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drawings/drawing18.xml" ContentType="application/vnd.openxmlformats-officedocument.drawing+xml"/>
  <Override PartName="/xl/drawings/drawing12.xml" ContentType="application/vnd.openxmlformats-officedocument.drawing+xml"/>
  <Override PartName="/xl/drawings/drawing4.xml" ContentType="application/vnd.openxmlformats-officedocument.drawing+xml"/>
  <Override PartName="/xl/drawings/drawing9.xml" ContentType="application/vnd.openxmlformats-officedocument.drawing+xml"/>
  <Override PartName="/xl/drawings/drawing16.xml" ContentType="application/vnd.openxmlformats-officedocument.drawing+xml"/>
  <Override PartName="/xl/drawings/drawing5.xml" ContentType="application/vnd.openxmlformats-officedocument.drawing+xml"/>
  <Override PartName="/xl/drawings/drawing15.xml" ContentType="application/vnd.openxmlformats-officedocument.drawing+xml"/>
  <Override PartName="/xl/drawings/drawing10.xml" ContentType="application/vnd.openxmlformats-officedocument.drawing+xml"/>
  <Override PartName="/xl/theme/theme1.xml" ContentType="application/vnd.openxmlformats-officedocument.theme+xml"/>
  <Override PartName="/xl/drawings/drawing13.xml" ContentType="application/vnd.openxmlformats-officedocument.drawing+xml"/>
  <Override PartName="/xl/styles.xml" ContentType="application/vnd.openxmlformats-officedocument.spreadsheetml.styles+xml"/>
  <Override PartName="/xl/sharedStrings.xml" ContentType="application/vnd.openxmlformats-officedocument.spreadsheetml.sharedStrings+xml"/>
  <Override PartName="/xl/drawings/drawing6.xml" ContentType="application/vnd.openxmlformats-officedocument.drawing+xml"/>
  <Override PartName="/xl/drawings/drawing17.xml" ContentType="application/vnd.openxmlformats-officedocument.drawing+xml"/>
  <Override PartName="/xl/drawings/drawing1.xml" ContentType="application/vnd.openxmlformats-officedocument.drawing+xml"/>
  <Override PartName="/xl/drawings/drawing7.xml" ContentType="application/vnd.openxmlformats-officedocument.drawing+xml"/>
  <Override PartName="/xl/drawings/drawing2.xml" ContentType="application/vnd.openxmlformats-officedocument.drawing+xml"/>
  <Override PartName="/xl/drawings/drawing19.xml" ContentType="application/vnd.openxmlformats-officedocument.drawing+xml"/>
  <Override PartName="/xl/drawings/drawing14.xml" ContentType="application/vnd.openxmlformats-officedocument.drawing+xml"/>
  <Override PartName="/xl/drawings/drawing8.xml" ContentType="application/vnd.openxmlformats-officedocument.drawing+xml"/>
  <Override PartName="/xl/drawings/drawing3.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11.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drawings/drawing28.xml" ContentType="application/vnd.openxmlformats-officedocument.drawing+xml"/>
  <Override PartName="/xl/customProperty45.bin" ContentType="application/vnd.openxmlformats-officedocument.spreadsheetml.customProperty"/>
  <Override PartName="/xl/customProperty46.bin" ContentType="application/vnd.openxmlformats-officedocument.spreadsheetml.customProperty"/>
  <Override PartName="/xl/externalLinks/externalLink5.xml" ContentType="application/vnd.openxmlformats-officedocument.spreadsheetml.externalLink+xml"/>
  <Override PartName="/xl/customProperty47.bin" ContentType="application/vnd.openxmlformats-officedocument.spreadsheetml.customProperty"/>
  <Override PartName="/xl/customProperty48.bin" ContentType="application/vnd.openxmlformats-officedocument.spreadsheetml.customProperty"/>
  <Override PartName="/xl/externalLinks/externalLink6.xml" ContentType="application/vnd.openxmlformats-officedocument.spreadsheetml.externalLink+xml"/>
  <Override PartName="/xl/customProperty49.bin" ContentType="application/vnd.openxmlformats-officedocument.spreadsheetml.customProperty"/>
  <Override PartName="/xl/customProperty50.bin" ContentType="application/vnd.openxmlformats-officedocument.spreadsheetml.customProperty"/>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customProperty51.bin" ContentType="application/vnd.openxmlformats-officedocument.spreadsheetml.customProperty"/>
  <Override PartName="/xl/customProperty52.bin" ContentType="application/vnd.openxmlformats-officedocument.spreadsheetml.customProperty"/>
  <Override PartName="/xl/externalLinks/externalLink9.xml" ContentType="application/vnd.openxmlformats-officedocument.spreadsheetml.externalLink+xml"/>
  <Override PartName="/xl/customProperty53.bin" ContentType="application/vnd.openxmlformats-officedocument.spreadsheetml.customProperty"/>
  <Override PartName="/xl/customProperty54.bin" ContentType="application/vnd.openxmlformats-officedocument.spreadsheetml.customProperty"/>
  <Override PartName="/xl/externalLinks/externalLink10.xml" ContentType="application/vnd.openxmlformats-officedocument.spreadsheetml.externalLink+xml"/>
  <Override PartName="/xl/customProperty55.bin" ContentType="application/vnd.openxmlformats-officedocument.spreadsheetml.customProperty"/>
  <Override PartName="/xl/customProperty56.bin" ContentType="application/vnd.openxmlformats-officedocument.spreadsheetml.customProperty"/>
  <Override PartName="/xl/externalLinks/externalLink11.xml" ContentType="application/vnd.openxmlformats-officedocument.spreadsheetml.externalLink+xml"/>
  <Override PartName="/xl/connections.xml" ContentType="application/vnd.openxmlformats-officedocument.spreadsheetml.connections+xml"/>
  <Override PartName="/xl/customProperty57.bin" ContentType="application/vnd.openxmlformats-officedocument.spreadsheetml.customProperty"/>
  <Override PartName="/xl/customProperty58.bin" ContentType="application/vnd.openxmlformats-officedocument.spreadsheetml.customProperty"/>
  <Override PartName="/xl/customProperty59.bin" ContentType="application/vnd.openxmlformats-officedocument.spreadsheetml.customProperty"/>
  <Override PartName="/xl/customProperty60.bin" ContentType="application/vnd.openxmlformats-officedocument.spreadsheetml.customProperty"/>
  <Override PartName="/xl/customProperty1.bin" ContentType="application/vnd.openxmlformats-officedocument.spreadsheetml.customProperty"/>
  <Override PartName="/xl/customProperty61.bin" ContentType="application/vnd.openxmlformats-officedocument.spreadsheetml.customProperty"/>
  <Override PartName="/xl/customProperty62.bin" ContentType="application/vnd.openxmlformats-officedocument.spreadsheetml.customProperty"/>
  <Override PartName="/xl/customProperty2.bin" ContentType="application/vnd.openxmlformats-officedocument.spreadsheetml.customProperty"/>
  <Override PartName="/xl/customProperty63.bin" ContentType="application/vnd.openxmlformats-officedocument.spreadsheetml.customProperty"/>
  <Override PartName="/xl/customProperty64.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40.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customProperty41.bin" ContentType="application/vnd.openxmlformats-officedocument.spreadsheetml.customProperty"/>
  <Override PartName="/xl/customProperty42.bin" ContentType="application/vnd.openxmlformats-officedocument.spreadsheetml.customProperty"/>
  <Override PartName="/xl/externalLinks/externalLink3.xml" ContentType="application/vnd.openxmlformats-officedocument.spreadsheetml.externalLink+xml"/>
  <Override PartName="/xl/customProperty43.bin" ContentType="application/vnd.openxmlformats-officedocument.spreadsheetml.customProperty"/>
  <Override PartName="/xl/customProperty44.bin" ContentType="application/vnd.openxmlformats-officedocument.spreadsheetml.customProperty"/>
  <Override PartName="/xl/externalLinks/externalLink4.xml" ContentType="application/vnd.openxmlformats-officedocument.spreadsheetml.externalLink+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codeName="ThisWorkbook" hidePivotFieldList="1" defaultThemeVersion="124226"/>
  <mc:AlternateContent xmlns:mc="http://schemas.openxmlformats.org/markup-compatibility/2006">
    <mc:Choice Requires="x15">
      <x15ac:absPath xmlns:x15ac="http://schemas.microsoft.com/office/spreadsheetml/2010/11/ac" url="S:\ES-ABS - DRIVER SPAIN\ES-ABS - DRIVER SPAIN\ABS\Reporting\7- Driver España Six\Reporting\Clean up Call\IR\"/>
    </mc:Choice>
  </mc:AlternateContent>
  <xr:revisionPtr revIDLastSave="0" documentId="13_ncr:1_{80D58ACB-08F4-4151-82AF-323531D667C0}" xr6:coauthVersionLast="47" xr6:coauthVersionMax="47" xr10:uidLastSave="{00000000-0000-0000-0000-000000000000}"/>
  <bookViews>
    <workbookView xWindow="-108" yWindow="-108" windowWidth="23256" windowHeight="12576" tabRatio="731" xr2:uid="{00000000-000D-0000-FFFF-FFFF00000000}"/>
  </bookViews>
  <sheets>
    <sheet name="Additional Information" sheetId="5" r:id="rId1"/>
    <sheet name="Contents" sheetId="6" r:id="rId2"/>
    <sheet name="Deal Overview" sheetId="7" r:id="rId3"/>
    <sheet name="Events, Trigger &amp; Ratings" sheetId="45" r:id="rId4"/>
    <sheet name="Counterparties " sheetId="44" r:id="rId5"/>
    <sheet name="Notes information I" sheetId="10" r:id="rId6"/>
    <sheet name="Notes Information II" sheetId="11" r:id="rId7"/>
    <sheet name="Credit Enhancement" sheetId="12" r:id="rId8"/>
    <sheet name="Swap Waterfall" sheetId="13" r:id="rId9"/>
    <sheet name="Run Out Schedule" sheetId="14" r:id="rId10"/>
    <sheet name="Amortisation Notes" sheetId="15" r:id="rId11"/>
    <sheet name="Defaults and Perform. Trigger" sheetId="16" r:id="rId12"/>
    <sheet name="Outstanding Contracts" sheetId="17" r:id="rId13"/>
    <sheet name="CRD Retention" sheetId="33" r:id="rId14"/>
    <sheet name="Delinquencies" sheetId="19" r:id="rId15"/>
    <sheet name="Defaults" sheetId="22" r:id="rId16"/>
    <sheet name="Prepayments" sheetId="40" r:id="rId17"/>
    <sheet name="Recoveries" sheetId="21" r:id="rId18"/>
    <sheet name="Down Payments" sheetId="23" r:id="rId19"/>
    <sheet name="Customer Type_Type of Payment" sheetId="42" r:id="rId20"/>
    <sheet name="Obligor Concentration" sheetId="24" r:id="rId21"/>
    <sheet name="Original + Current DPB" sheetId="25" r:id="rId22"/>
    <sheet name="Int.Rate paid by Rec. Debtor" sheetId="26" r:id="rId23"/>
    <sheet name="Orig.+Rem. Term+Season." sheetId="30" r:id="rId24"/>
    <sheet name="Credit Type + Type of Car" sheetId="29" r:id="rId25"/>
    <sheet name="Make and Model" sheetId="28" r:id="rId26"/>
    <sheet name="Geographic Distribution" sheetId="27" r:id="rId27"/>
    <sheet name="Motor Type" sheetId="47" r:id="rId28"/>
    <sheet name="Write off loan by loan" sheetId="46" r:id="rId29"/>
    <sheet name="Deposits" sheetId="50" r:id="rId30"/>
    <sheet name="COVID-19" sheetId="51" r:id="rId31"/>
    <sheet name="Glossary" sheetId="31" r:id="rId32"/>
  </sheets>
  <externalReferences>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a">#REF!</definedName>
    <definedName name="ABNAn" localSheetId="30">#REF!,#REF!,#REF!</definedName>
    <definedName name="ABNAn">#REF!,#REF!,#REF!</definedName>
    <definedName name="ABNAÜ" localSheetId="30">#REF!,#REF!</definedName>
    <definedName name="ABNAÜ">#REF!,#REF!</definedName>
    <definedName name="Active_Balance_EoP" localSheetId="30">#REF!</definedName>
    <definedName name="Active_Balance_EoP">#REF!</definedName>
    <definedName name="Adressenübersicht">[1]!Adressenübersicht</definedName>
    <definedName name="AGL_löschen">[2]!AGL_löschen</definedName>
    <definedName name="_xlnm.Print_Area" localSheetId="0">'Additional Information'!$A$1:$D$43</definedName>
    <definedName name="_xlnm.Print_Area" localSheetId="10">'Amortisation Notes'!$A$1:$I$58</definedName>
    <definedName name="_xlnm.Print_Area" localSheetId="1">Contents!$A$1:$E$36</definedName>
    <definedName name="_xlnm.Print_Area" localSheetId="4">'Counterparties '!$A$1:$H$55</definedName>
    <definedName name="_xlnm.Print_Area" localSheetId="30">'COVID-19'!$A$1:$O$14</definedName>
    <definedName name="_xlnm.Print_Area" localSheetId="13">'CRD Retention'!$A$1:$G$30</definedName>
    <definedName name="_xlnm.Print_Area" localSheetId="7">'Credit Enhancement'!$A$1:$G$37</definedName>
    <definedName name="_xlnm.Print_Area" localSheetId="19">'Customer Type_Type of Payment'!$A$1:$O$52</definedName>
    <definedName name="_xlnm.Print_Area" localSheetId="2">'Deal Overview'!$A$1:$H$32</definedName>
    <definedName name="_xlnm.Print_Area" localSheetId="15">Defaults!$A$1:$Q$48</definedName>
    <definedName name="_xlnm.Print_Area" localSheetId="11">'Defaults and Perform. Trigger'!$A$1:$G$62</definedName>
    <definedName name="_xlnm.Print_Area" localSheetId="14">Delinquencies!$A$1:$Q$54</definedName>
    <definedName name="_xlnm.Print_Area" localSheetId="29">Deposits!$A$1:$G$15</definedName>
    <definedName name="_xlnm.Print_Area" localSheetId="18">'Down Payments'!$A$1:$T$51</definedName>
    <definedName name="_xlnm.Print_Area" localSheetId="3">'Events, Trigger &amp; Ratings'!$A$1:$Q$108</definedName>
    <definedName name="_xlnm.Print_Area" localSheetId="26">'Geographic Distribution'!$A$1:$O$33</definedName>
    <definedName name="_xlnm.Print_Area" localSheetId="27">'Motor Type'!$A$1:$O$14</definedName>
    <definedName name="_xlnm.Print_Area" localSheetId="5">'Notes information I'!$A$1:$F$43</definedName>
    <definedName name="_xlnm.Print_Area" localSheetId="6">'Notes Information II'!$A:$F</definedName>
    <definedName name="_xlnm.Print_Area" localSheetId="12">'Outstanding Contracts'!$A$1:$N$48</definedName>
    <definedName name="_xlnm.Print_Area" localSheetId="16">Prepayments!$A$1:$H$45</definedName>
    <definedName name="_xlnm.Print_Area" localSheetId="17">Recoveries!$A$1:$I$52</definedName>
    <definedName name="_xlnm.Print_Area" localSheetId="9">'Run Out Schedule'!$A$1:$J$63</definedName>
    <definedName name="_xlnm.Print_Area" localSheetId="8">'Swap Waterfall'!$A$1:$F$42</definedName>
    <definedName name="_xlnm.Print_Area" localSheetId="28">'Write off loan by loan'!$A$1:$BF$154</definedName>
    <definedName name="Auswahl_Anschreiben">[1]!Auswahl_Anschreiben</definedName>
    <definedName name="AvailCollectionsAmount">[3]Waterfall!$C$7</definedName>
    <definedName name="AvailDistAmount">[4]Waterfall!$C$13</definedName>
    <definedName name="BalanceEoP">'[5]Asset Development'!$E$13</definedName>
    <definedName name="BancoAn" localSheetId="30">#REF!,#REF!,#REF!</definedName>
    <definedName name="BancoAn">#REF!,#REF!,#REF!</definedName>
    <definedName name="BancoAÜ" localSheetId="30">#REF!,#REF!</definedName>
    <definedName name="BancoAÜ">#REF!,#REF!</definedName>
    <definedName name="Banken">[1]!Banken</definedName>
    <definedName name="Bankverbindungen">[1]!Bankverbindungen</definedName>
    <definedName name="BayerischeAn" localSheetId="30">#REF!,#REF!,#REF!</definedName>
    <definedName name="BayerischeAn">#REF!,#REF!,#REF!</definedName>
    <definedName name="BayerischeAÜ" localSheetId="30">#REF!,#REF!</definedName>
    <definedName name="BayerischeAÜ">#REF!,#REF!</definedName>
    <definedName name="bbbb">[1]!bbbb</definedName>
    <definedName name="BFG" localSheetId="30">#REF!</definedName>
    <definedName name="BFG">#REF!</definedName>
    <definedName name="BFGAn1" localSheetId="30">#REF!,#REF!,#REF!,#REF!,#REF!,#REF!</definedName>
    <definedName name="BFGAn1">#REF!,#REF!,#REF!,#REF!,#REF!,#REF!</definedName>
    <definedName name="BFGAn2" localSheetId="30">#REF!,#REF!,#REF!</definedName>
    <definedName name="BFGAn2">#REF!,#REF!,#REF!</definedName>
    <definedName name="BFGAÜ" localSheetId="30">#REF!,#REF!,#REF!,#REF!</definedName>
    <definedName name="BFGAÜ">#REF!,#REF!,#REF!,#REF!</definedName>
    <definedName name="BLBA" localSheetId="30">#REF!,#REF!,#REF!</definedName>
    <definedName name="BLBA">#REF!,#REF!,#REF!</definedName>
    <definedName name="BoP_2010_1">[6]Notes!$D$28</definedName>
    <definedName name="BoP_2010_2">[6]Notes!$E$28</definedName>
    <definedName name="BoP_2010_3">[6]Notes!$F$28</definedName>
    <definedName name="BoP_2010_4">[6]Notes!$G$28</definedName>
    <definedName name="BoP_2011_1">[6]Notes!$H$28</definedName>
    <definedName name="BoP_2011_2">[6]Notes!$I$28</definedName>
    <definedName name="BoP_2012_1">[6]Notes!$J$28</definedName>
    <definedName name="BoP_2012_2">[6]Notes!$K$28</definedName>
    <definedName name="BoP_2012_3">[6]Notes!$L$28</definedName>
    <definedName name="BoP_2012_4">[6]Notes!$M$28</definedName>
    <definedName name="BufferRelease">[5]Waterfall!$D$9</definedName>
    <definedName name="BufferReleaseAmount">[3]Waterfall!$C$9</definedName>
    <definedName name="call_percentage" localSheetId="30">#REF!</definedName>
    <definedName name="call_percentage">#REF!</definedName>
    <definedName name="CCA_Interest_Amount">'[3]Cash Collateral Account'!$D$22</definedName>
    <definedName name="class_A_amount" localSheetId="30">#REF!</definedName>
    <definedName name="class_A_amount">#REF!</definedName>
    <definedName name="class_A_coupon" localSheetId="30">#REF!</definedName>
    <definedName name="class_A_coupon">#REF!</definedName>
    <definedName name="Class_A_EoP" localSheetId="30">#REF!</definedName>
    <definedName name="Class_A_EoP">#REF!</definedName>
    <definedName name="Class_A_Redemption" localSheetId="30">#REF!</definedName>
    <definedName name="Class_A_Redemption">#REF!</definedName>
    <definedName name="class_A_spread" localSheetId="30">#REF!</definedName>
    <definedName name="class_A_spread">#REF!</definedName>
    <definedName name="class_A_Target_OC" localSheetId="30">#REF!</definedName>
    <definedName name="class_A_Target_OC">#REF!</definedName>
    <definedName name="class_B_amount" localSheetId="30">#REF!</definedName>
    <definedName name="class_B_amount">#REF!</definedName>
    <definedName name="class_B_coupon" localSheetId="30">#REF!</definedName>
    <definedName name="class_B_coupon">#REF!</definedName>
    <definedName name="Class_B_EoP" localSheetId="30">#REF!</definedName>
    <definedName name="Class_B_EoP">#REF!</definedName>
    <definedName name="Class_B_Redemption" localSheetId="30">#REF!</definedName>
    <definedName name="Class_B_Redemption">#REF!</definedName>
    <definedName name="class_B_spread" localSheetId="30">#REF!</definedName>
    <definedName name="class_B_spread">#REF!</definedName>
    <definedName name="class_B_Target_OC" localSheetId="30">#REF!</definedName>
    <definedName name="class_B_Target_OC">#REF!</definedName>
    <definedName name="class_C_amount" localSheetId="30">#REF!</definedName>
    <definedName name="class_C_amount">#REF!</definedName>
    <definedName name="class_C_coupon" localSheetId="30">#REF!</definedName>
    <definedName name="class_C_coupon">#REF!</definedName>
    <definedName name="class_C_spread" localSheetId="30">#REF!</definedName>
    <definedName name="class_C_spread">#REF!</definedName>
    <definedName name="CobaAn" localSheetId="30">#REF!,#REF!,#REF!</definedName>
    <definedName name="CobaAn">#REF!,#REF!,#REF!</definedName>
    <definedName name="CobaAÜ" localSheetId="30">#REF!,#REF!,#REF!</definedName>
    <definedName name="CobaAÜ">#REF!,#REF!,#REF!</definedName>
    <definedName name="Darlehn">[1]!Darlehn</definedName>
    <definedName name="DB_Vorschuss" localSheetId="30">#REF!</definedName>
    <definedName name="DB_Vorschuss">#REF!</definedName>
    <definedName name="Debi_Kredi_Übersicht">[1]!Debi_Kredi_Übersicht</definedName>
    <definedName name="DeutscheAn1" localSheetId="30">#REF!,#REF!,#REF!</definedName>
    <definedName name="DeutscheAn1">#REF!,#REF!,#REF!</definedName>
    <definedName name="DeutscheAn2" localSheetId="30">#REF!,#REF!,#REF!</definedName>
    <definedName name="DeutscheAn2">#REF!,#REF!,#REF!</definedName>
    <definedName name="DeutscheAÜ" localSheetId="30">#REF!,#REF!</definedName>
    <definedName name="DeutscheAÜ">#REF!,#REF!</definedName>
    <definedName name="Discounted_BoP">'[4]Asset Development'!$E$9</definedName>
    <definedName name="Discounted_EoP">'[4]Asset Development'!$E$10</definedName>
    <definedName name="dRAFT">[1]!dRAFT</definedName>
    <definedName name="Dresdner_Bank_LuxembourgAn" localSheetId="30">#REF!,#REF!,#REF!</definedName>
    <definedName name="Dresdner_Bank_LuxembourgAn">#REF!,#REF!,#REF!</definedName>
    <definedName name="DresdnerAn" localSheetId="30">#REF!,#REF!,#REF!</definedName>
    <definedName name="DresdnerAn">#REF!,#REF!,#REF!</definedName>
    <definedName name="DresdnerAÜ" localSheetId="30">#REF!,#REF!</definedName>
    <definedName name="DresdnerAÜ">#REF!,#REF!</definedName>
    <definedName name="Druck_Überweisung">[2]!Druck_Überweisung</definedName>
    <definedName name="Druckübersicht">[1]!Druckübersicht</definedName>
    <definedName name="DT_BK_BS_Ü" localSheetId="30">#REF!</definedName>
    <definedName name="DT_BK_BS_Ü">#REF!</definedName>
    <definedName name="EarlySettl">'[3]Asset Development'!$C$19</definedName>
    <definedName name="EarlySettlmts">'[5]Asset Development'!$C$21</definedName>
    <definedName name="Einpacken_AGL">[2]!Einpacken_AGL</definedName>
    <definedName name="Einpacken_AGL_EURO">[2]!Einpacken_AGL_EURO</definedName>
    <definedName name="Einpacken_Deutsche_Bank">[2]!Einpacken_Deutsche_Bank</definedName>
    <definedName name="Einpacken_HB">[2]!Einpacken_HB</definedName>
    <definedName name="Einpacken_Investoren">[2]!Einpacken_Investoren</definedName>
    <definedName name="EinValuta" localSheetId="30">#REF!</definedName>
    <definedName name="EinValuta">#REF!</definedName>
    <definedName name="Final_Success_Fee">[3]Waterfall!$C$53</definedName>
    <definedName name="FrankfurterAn" localSheetId="30">#REF!,#REF!,#REF!</definedName>
    <definedName name="FrankfurterAn">#REF!,#REF!,#REF!</definedName>
    <definedName name="Geamtsumme" localSheetId="30">#REF!</definedName>
    <definedName name="Geamtsumme">#REF!</definedName>
    <definedName name="Gesmat3" localSheetId="30">'[7]Proberechnung Investoren'!#REF!</definedName>
    <definedName name="Gesmat3">'[7]Proberechnung Investoren'!#REF!</definedName>
    <definedName name="HB_löschen">[2]!HB_löschen</definedName>
    <definedName name="HHLBAn" localSheetId="30">#REF!,#REF!,#REF!</definedName>
    <definedName name="HHLBAn">#REF!,#REF!,#REF!</definedName>
    <definedName name="HHSparAn" localSheetId="30">#REF!,#REF!,#REF!</definedName>
    <definedName name="HHSparAn">#REF!,#REF!,#REF!</definedName>
    <definedName name="Info">[1]!Info</definedName>
    <definedName name="initial_nominal_value" localSheetId="30">#REF!</definedName>
    <definedName name="initial_nominal_value">#REF!</definedName>
    <definedName name="initial_reserve_fund" localSheetId="30">#REF!</definedName>
    <definedName name="initial_reserve_fund">#REF!</definedName>
    <definedName name="Investoren_löschen">[2]!Investoren_löschen</definedName>
    <definedName name="Invoiced_amount_to_be_paid_by" localSheetId="30">#REF!</definedName>
    <definedName name="Invoiced_amount_to_be_paid_by">#REF!</definedName>
    <definedName name="Invoices">[8]Validation!$B$2:$B$17</definedName>
    <definedName name="Kontoauszug">[1]!Kontoauszug</definedName>
    <definedName name="Kontokorrentumbuchung21">[1]!Kontokorrentumbuchung21</definedName>
    <definedName name="Kontokorrentumbuchung39">[1]!Kontokorrentumbuchung39</definedName>
    <definedName name="Kontrolle">[2]!Kontrolle</definedName>
    <definedName name="Kontrolle_Abgestimmt" localSheetId="30">#REF!,#REF!</definedName>
    <definedName name="Kontrolle_Abgestimmt">#REF!,#REF!</definedName>
    <definedName name="KU_Druck_löschen">[2]!KU_Druck_löschen</definedName>
    <definedName name="LBHTAn" localSheetId="30">#REF!,#REF!,#REF!</definedName>
    <definedName name="LBHTAn">#REF!,#REF!,#REF!</definedName>
    <definedName name="LBSWAn" localSheetId="30">#REF!,#REF!,#REF!</definedName>
    <definedName name="LBSWAn">#REF!,#REF!,#REF!</definedName>
    <definedName name="LEB_Meldungen">[1]!LEB_Meldungen</definedName>
    <definedName name="libor_rate" localSheetId="30">#REF!</definedName>
    <definedName name="libor_rate">#REF!</definedName>
    <definedName name="Monat" localSheetId="30">#REF!</definedName>
    <definedName name="Monat">#REF!</definedName>
    <definedName name="MSR_Deutsche_löschen">[2]!MSR_Deutsche_löschen</definedName>
    <definedName name="MSR_Report">[2]!MSR_Report</definedName>
    <definedName name="MSR_Report_Druck">[2]!MSR_Report_Druck</definedName>
    <definedName name="MSR_Report_Druck_löschen">[2]!MSR_Report_Druck_löschen</definedName>
    <definedName name="MSR_Report_Euro">[9]!MSR_Report_Euro</definedName>
    <definedName name="n">[1]!n</definedName>
    <definedName name="Next_Payment_Date" localSheetId="30">#REF!</definedName>
    <definedName name="Next_Payment_Date">#REF!</definedName>
    <definedName name="nn">[1]!nn</definedName>
    <definedName name="NOLAAn" localSheetId="30">#REF!,#REF!,#REF!</definedName>
    <definedName name="NOLAAn">#REF!,#REF!,#REF!</definedName>
    <definedName name="NZ_LR" localSheetId="30">#REF!</definedName>
    <definedName name="NZ_LR">#REF!</definedName>
    <definedName name="OP_LR" localSheetId="30">#REF!</definedName>
    <definedName name="OP_LR">#REF!</definedName>
    <definedName name="Overview">[1]!Overview</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30">#REF!</definedName>
    <definedName name="Payment_Date">#REF!</definedName>
    <definedName name="PaymentDate">'[3]Asset Development'!$E$2</definedName>
    <definedName name="PaymPrevPer">'[3]Asset Development'!$C$18</definedName>
    <definedName name="PaymPrevPer_Capital_only">'[3]Collections II.'!$H$39</definedName>
    <definedName name="PaymPrevPeriods">'[5]Asset Development'!$C$20</definedName>
    <definedName name="PayVWL">[5]Waterfall!$D$57</definedName>
    <definedName name="Poolfaktor3" localSheetId="30">'[7]Proberechnung Investoren'!#REF!</definedName>
    <definedName name="Poolfaktor3">'[7]Proberechnung Investoren'!#REF!</definedName>
    <definedName name="prepayment_NR" localSheetId="30">#REF!</definedName>
    <definedName name="prepayment_NR">#REF!</definedName>
    <definedName name="PurchPriceTabUp">'[5]Asset Development'!$E$40</definedName>
    <definedName name="PurchPriceTopUp">'[5]Asset Development'!$E$26</definedName>
    <definedName name="RegCollectns">'[5]Asset Development'!$C$19</definedName>
    <definedName name="remaining_term" localSheetId="30">#REF!</definedName>
    <definedName name="remaining_term">#REF!</definedName>
    <definedName name="ReportingPeriod">'[4]Asset Development'!$E$1</definedName>
    <definedName name="ReportingPeriodNumber">'[4]Asset Development'!$E$3</definedName>
    <definedName name="reserve_fund_minimum_amount" localSheetId="30">#REF!</definedName>
    <definedName name="reserve_fund_minimum_amount">#REF!</definedName>
    <definedName name="Revolving_period_status" localSheetId="30">#REF!</definedName>
    <definedName name="Revolving_period_status">#REF!</definedName>
    <definedName name="Rückführungsbarwert">'[10]Monthly Abwicklung'!$F$30</definedName>
    <definedName name="SakuraAn" localSheetId="30">#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5]Waterfall!$J$19</definedName>
    <definedName name="ServiceFee">[3]Waterfall!$H$19</definedName>
    <definedName name="start_date" localSheetId="30">#REF!</definedName>
    <definedName name="start_date">#REF!</definedName>
    <definedName name="Subloan_EoP" localSheetId="30">#REF!</definedName>
    <definedName name="Subloan_EoP">#REF!</definedName>
    <definedName name="Subloan_Redemption" localSheetId="30">#REF!</definedName>
    <definedName name="Subloan_Redemption">#REF!</definedName>
    <definedName name="Tabelle27" localSheetId="30">#REF!</definedName>
    <definedName name="Tabelle27">#REF!</definedName>
    <definedName name="Tabelle2866" localSheetId="30">#REF!</definedName>
    <definedName name="Tabelle2866">#REF!</definedName>
    <definedName name="Tabelle3335201" localSheetId="30">#REF!</definedName>
    <definedName name="Tabelle3335201">#REF!</definedName>
    <definedName name="tabelle43" localSheetId="30">#REF!</definedName>
    <definedName name="tabelle43">#REF!</definedName>
    <definedName name="tabelle45" localSheetId="30">#REF!</definedName>
    <definedName name="tabelle45">#REF!</definedName>
    <definedName name="Tap_Up_in_this_month?">'[11]Tap-up'!$B$89</definedName>
    <definedName name="target_reserve_fund_percentage" localSheetId="30">#REF!</definedName>
    <definedName name="target_reserve_fund_percentage">#REF!</definedName>
    <definedName name="test">[1]!test</definedName>
    <definedName name="test2">[1]!test2</definedName>
    <definedName name="Tilgung">'[10]Monthly Abwicklung'!$D$42</definedName>
    <definedName name="Transaktionsname">'[3]To Do Liste'!$A$1</definedName>
    <definedName name="Transfer">[1]!Transfer</definedName>
    <definedName name="Type_of_Amortisation" localSheetId="30">#REF!</definedName>
    <definedName name="Type_of_Amortisation">#REF!</definedName>
    <definedName name="Überweisung_Work">[2]!Überweisung_Work</definedName>
    <definedName name="Überweisungs_Druck_löschen">[2]!Überweisungs_Druck_löschen</definedName>
    <definedName name="UBSAn" localSheetId="30">#REF!,#REF!,#REF!</definedName>
    <definedName name="UBSAn">#REF!,#REF!,#REF!</definedName>
    <definedName name="UnterAnR" localSheetId="30">#REF!</definedName>
    <definedName name="UnterAnR">#REF!</definedName>
    <definedName name="UntersAnL" localSheetId="30">#REF!</definedName>
    <definedName name="UntersAnL">#REF!</definedName>
    <definedName name="UntersAnR" localSheetId="30">#REF!</definedName>
    <definedName name="UntersAnR">#REF!</definedName>
    <definedName name="Unterschriften">[1]!Unterschriften</definedName>
    <definedName name="UntersÜbL" localSheetId="30">#REF!</definedName>
    <definedName name="UntersÜbL">#REF!</definedName>
    <definedName name="UntersÜbR" localSheetId="30">#REF!</definedName>
    <definedName name="UntersÜbR">#REF!</definedName>
    <definedName name="Valuta" localSheetId="30">#REF!</definedName>
    <definedName name="Valuta">#REF!</definedName>
    <definedName name="ValutaDt." localSheetId="30">#REF!</definedName>
    <definedName name="ValutaDt.">#REF!</definedName>
    <definedName name="ValutaDt.1" localSheetId="30">#REF!</definedName>
    <definedName name="ValutaDt.1">#REF!</definedName>
    <definedName name="ValutaDt.1a" localSheetId="30">#REF!</definedName>
    <definedName name="ValutaDt.1a">#REF!</definedName>
    <definedName name="ValutaDt.a" localSheetId="30">#REF!</definedName>
    <definedName name="ValutaDt.a">#REF!</definedName>
    <definedName name="Vergleich">[1]!Vergleich</definedName>
    <definedName name="Vergleich1">[1]!Vergleich1</definedName>
    <definedName name="WaterfallII">[1]!WaterfallII</definedName>
    <definedName name="WestLBAn" localSheetId="30">#REF!,#REF!,#REF!</definedName>
    <definedName name="WestLBAn">#REF!,#REF!,#REF!</definedName>
    <definedName name="x">[1]!x</definedName>
    <definedName name="Yes_No" localSheetId="30">#REF!</definedName>
    <definedName name="Yes_No">#REF!</definedName>
    <definedName name="Yes_No_Not_required" localSheetId="30">#REF!</definedName>
    <definedName name="Yes_No_Not_required">#REF!</definedName>
    <definedName name="Zinsen">'[10]Monthly Abwicklung'!$C$42</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2022 10 31_8312_Investor Report" type="6" refreshedVersion="6" background="1">
    <textPr codePage="850" sourceFile="O:\ABS\APDs\Investor Report\Driver España Six\2022 10 31_8312_Investor Report.csv" decimal="," thousands="." semicolon="1">
      <textFields count="56">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 xr16:uid="{00000000-0015-0000-FFFF-FFFF01000000}" name="2023 01 31_8312_Investor Report" type="6" refreshedVersion="6" background="1">
    <textPr codePage="850" sourceFile="S:\ES-ABS - DRIVER SPAIN\ES-ABS - DRIVER SPAIN\ABS\APDs\Investor Report\Driver España Six\2023 01 31_8312_Investor Report.csv" decimal="," thousands="." semicolon="1">
      <textFields count="56">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s>
</file>

<file path=xl/sharedStrings.xml><?xml version="1.0" encoding="utf-8"?>
<sst xmlns="http://schemas.openxmlformats.org/spreadsheetml/2006/main" count="2868" uniqueCount="744">
  <si>
    <t>Deal Name:</t>
  </si>
  <si>
    <t>Issuer:</t>
  </si>
  <si>
    <t>Calle Orense nº 69</t>
  </si>
  <si>
    <t>28020 Madrid</t>
  </si>
  <si>
    <t>Spain</t>
  </si>
  <si>
    <t>Seller of the Receivables:</t>
  </si>
  <si>
    <t>Servicer Name:</t>
  </si>
  <si>
    <t>Reporting Entity:</t>
  </si>
  <si>
    <t>ABS Operations</t>
  </si>
  <si>
    <t>Avenida de Bruselas 34, Alcobendas</t>
  </si>
  <si>
    <t>28108 Madrid</t>
  </si>
  <si>
    <t>Contact:</t>
  </si>
  <si>
    <t>ABSOperations.Spain@vwfs.com</t>
  </si>
  <si>
    <t>Titulización de Activos, S.G.F.T., S.A.</t>
  </si>
  <si>
    <t>phone: +34 91 702 0808</t>
  </si>
  <si>
    <t>Period No.:</t>
  </si>
  <si>
    <t>Asset collection period:</t>
  </si>
  <si>
    <t>until</t>
  </si>
  <si>
    <t>Note Payment Period:</t>
  </si>
  <si>
    <t>Page</t>
  </si>
  <si>
    <t>Table of contents</t>
  </si>
  <si>
    <t>Contents</t>
  </si>
  <si>
    <t>Deal Overview</t>
  </si>
  <si>
    <t>Deal Overview: Counterparties I.</t>
  </si>
  <si>
    <t>Deal Overview: Counterparties II.</t>
  </si>
  <si>
    <t>Information regarding the Notes I.</t>
  </si>
  <si>
    <t>Information regarding the Notes II.</t>
  </si>
  <si>
    <t>Credit Enhancement</t>
  </si>
  <si>
    <t>Swap/ Waterfall</t>
  </si>
  <si>
    <t>Run Out Schedule</t>
  </si>
  <si>
    <t>Amortisation Notes</t>
  </si>
  <si>
    <t>Defaults/ Performance Trigger</t>
  </si>
  <si>
    <t>Overview Outstanding Contracts</t>
  </si>
  <si>
    <t>Delinquent Contracts</t>
  </si>
  <si>
    <t xml:space="preserve">Defaulted Contracts </t>
  </si>
  <si>
    <t>Recovery Contracts</t>
  </si>
  <si>
    <t>Poolinformation III. - Obligor Concentration</t>
  </si>
  <si>
    <t>Poolinformation IV. - Distribution by Outstanding Discounted Balance and Original Nominal Balance</t>
  </si>
  <si>
    <t>Poolinformation V. - Interest Rate paid by the Receivable Debtor</t>
  </si>
  <si>
    <t>Poolinformation VI. - Distribution by Original Term, Remaining Term and Seasoning</t>
  </si>
  <si>
    <t>Poolinformation VII. - Credit Type and Type of Car</t>
  </si>
  <si>
    <t>Poolinformation VIII. - Distribution by Vehicle Makes and Models</t>
  </si>
  <si>
    <t>Poolinformation IX. - Geographic Distribution</t>
  </si>
  <si>
    <t>Glossary</t>
  </si>
  <si>
    <t>Cut Off Date:</t>
  </si>
  <si>
    <t>Issue Date:</t>
  </si>
  <si>
    <t>Legal Maturity Date:</t>
  </si>
  <si>
    <t>Reporting period:</t>
  </si>
  <si>
    <t>Reporting Frequency:</t>
  </si>
  <si>
    <t>monthly</t>
  </si>
  <si>
    <t>Payment date:</t>
  </si>
  <si>
    <t>Next payment date:</t>
  </si>
  <si>
    <t>Interest Accrual Period:</t>
  </si>
  <si>
    <t>Days accrued:</t>
  </si>
  <si>
    <t>Poolinformation at Cut Off Date</t>
  </si>
  <si>
    <t>Number of Contracts</t>
  </si>
  <si>
    <t>Outstanding Discounted Principal Balance</t>
  </si>
  <si>
    <t>Outstanding Nominal Balance</t>
  </si>
  <si>
    <t>Outstanding Pool</t>
  </si>
  <si>
    <t>Repurchased Loan Contracts</t>
  </si>
  <si>
    <t>Credit Type</t>
  </si>
  <si>
    <t>Percentage of Loans (%)</t>
  </si>
  <si>
    <t>Percentage of Balance (%)</t>
  </si>
  <si>
    <t>Auto Credit</t>
  </si>
  <si>
    <t>Classic Credit</t>
  </si>
  <si>
    <t>Total</t>
  </si>
  <si>
    <t>Type of Car</t>
  </si>
  <si>
    <t>New</t>
  </si>
  <si>
    <t>Used</t>
  </si>
  <si>
    <t>Fitch</t>
  </si>
  <si>
    <t>Long Term</t>
  </si>
  <si>
    <t>Short Term</t>
  </si>
  <si>
    <t>Outlook</t>
  </si>
  <si>
    <t>Joint Lead Managers:</t>
  </si>
  <si>
    <t>A</t>
  </si>
  <si>
    <t>United Kingdom</t>
  </si>
  <si>
    <t>Germany</t>
  </si>
  <si>
    <t>Rating Agencies:</t>
  </si>
  <si>
    <t>Management company</t>
  </si>
  <si>
    <t>(Sociedad Gestora):</t>
  </si>
  <si>
    <t>IBERCLEAR</t>
  </si>
  <si>
    <t>Plaza de la Lealtad 1</t>
  </si>
  <si>
    <t>28014 Madrid</t>
  </si>
  <si>
    <t>phone: +34 91 709 5000</t>
  </si>
  <si>
    <t>iberclear@iberclear.es</t>
  </si>
  <si>
    <t>Rating Details:</t>
  </si>
  <si>
    <t>Class A</t>
  </si>
  <si>
    <t>Class B</t>
  </si>
  <si>
    <t>Rating at Issue Date</t>
  </si>
  <si>
    <t>Current Rating</t>
  </si>
  <si>
    <t>Information on Notes</t>
  </si>
  <si>
    <t>ISIN:</t>
  </si>
  <si>
    <t>Common Code:</t>
  </si>
  <si>
    <t>Nominal Amount:</t>
  </si>
  <si>
    <t>Information on Interest</t>
  </si>
  <si>
    <t>Spread/Margin:</t>
  </si>
  <si>
    <t>Index Rate:</t>
  </si>
  <si>
    <t>Fixed/ Floating:</t>
  </si>
  <si>
    <t>Current Coupon:</t>
  </si>
  <si>
    <t>Day Count Convention</t>
  </si>
  <si>
    <t>Clean-Up Call</t>
  </si>
  <si>
    <t>Monthly Period:</t>
  </si>
  <si>
    <t>Payment Date:</t>
  </si>
  <si>
    <t>Interest Accrual Period (from/until):</t>
  </si>
  <si>
    <t>Days Accrued:</t>
  </si>
  <si>
    <t>Day Count Convention:</t>
  </si>
  <si>
    <t>Interest Payments</t>
  </si>
  <si>
    <t>Total Interest Amount of the Reporting Period</t>
  </si>
  <si>
    <t>Gross Paid interest:</t>
  </si>
  <si>
    <t>Unpaid Interest:</t>
  </si>
  <si>
    <t>Unpaid interest of the Reporting Period:</t>
  </si>
  <si>
    <t>Cumulative unpaid interest:</t>
  </si>
  <si>
    <t>Principal Payment</t>
  </si>
  <si>
    <t>Note Balance (Cut Off Date):</t>
  </si>
  <si>
    <t>Note Balance (Beginning of Period):</t>
  </si>
  <si>
    <t>Unallocated Redemption Amount from Previous Period:</t>
  </si>
  <si>
    <t>Available Redemption Amount Reporting Period:</t>
  </si>
  <si>
    <t>Total Available Redemption Amount:</t>
  </si>
  <si>
    <t>Redemption Amount per Class:</t>
  </si>
  <si>
    <t>Note Balance (End of Period):</t>
  </si>
  <si>
    <t>Note Factor (End of Period):</t>
  </si>
  <si>
    <t>Overcollateralisation</t>
  </si>
  <si>
    <t>Initial OC Percentage at Poolcut</t>
  </si>
  <si>
    <t>Current OC Percentage</t>
  </si>
  <si>
    <t>Information regarding the Notes II</t>
  </si>
  <si>
    <t>Information regarding the Notes I</t>
  </si>
  <si>
    <t>Credit Enhancement as of Cut Off Date</t>
  </si>
  <si>
    <t>Outstanding Discounted Principal Balance (%)</t>
  </si>
  <si>
    <t>Value</t>
  </si>
  <si>
    <t>Class B Note*</t>
  </si>
  <si>
    <t>Subordinated Loan</t>
  </si>
  <si>
    <t>Overcollateralization</t>
  </si>
  <si>
    <t>Cash Collateral Account</t>
  </si>
  <si>
    <t>in EUR</t>
  </si>
  <si>
    <t xml:space="preserve"> in % of Outstanding Discounted Balance as of</t>
  </si>
  <si>
    <t>Initial Balance at Poolcut</t>
  </si>
  <si>
    <t>Poolcut</t>
  </si>
  <si>
    <t>Targeted Balance (Floor)</t>
  </si>
  <si>
    <t>Balance as of the Beginning of the Period</t>
  </si>
  <si>
    <t>Payment from CCA/ Payment to CCA</t>
  </si>
  <si>
    <t>Balance as of the End of the Period</t>
  </si>
  <si>
    <t>Calculation of Credit Enhancement:</t>
  </si>
  <si>
    <t>The Class B Notes benefit from the Subordinated Loan, the Overcollateralisation and the Cash Collateral Account.</t>
  </si>
  <si>
    <r>
      <t xml:space="preserve">● </t>
    </r>
    <r>
      <rPr>
        <sz val="12"/>
        <rFont val="Arial"/>
        <family val="2"/>
      </rPr>
      <t>The transaction starts with sequential amortisation and therefore initially only the Class A Notes will receive principal payments</t>
    </r>
  </si>
  <si>
    <t>● The transaction switches into pro rata amortisation once an overcollateralisation percentage (i.e. credit enhancement excluding cash collateral) of OC-Percentage for the Class A Notes and OC-Percentage for the Class B Notes has been reached</t>
  </si>
  <si>
    <r>
      <t>●</t>
    </r>
    <r>
      <rPr>
        <sz val="12"/>
        <rFont val="Arial"/>
        <family val="2"/>
      </rPr>
      <t xml:space="preserve"> The amortisation will revert to sequential in case the total amount of notes outstanding falls below 10% of the initial notes outstanding</t>
    </r>
  </si>
  <si>
    <t>Waterfall</t>
  </si>
  <si>
    <t>Payment</t>
  </si>
  <si>
    <t>Remaining Amount</t>
  </si>
  <si>
    <t>Remaining Balance from Previous Period</t>
  </si>
  <si>
    <t>Available Distribution Amount</t>
  </si>
  <si>
    <t>Fees</t>
  </si>
  <si>
    <t>Interest Class A</t>
  </si>
  <si>
    <t>Interest Class B</t>
  </si>
  <si>
    <t>Payment to Cash Collateral Account</t>
  </si>
  <si>
    <t>Redemption Class A</t>
  </si>
  <si>
    <t>Redemption Class B</t>
  </si>
  <si>
    <t>Remaining Amount Due to Rounding</t>
  </si>
  <si>
    <t>Other Payments to Swap Counterparties</t>
  </si>
  <si>
    <t>Interest Subordinated Loan</t>
  </si>
  <si>
    <t>Redemption Subordinated Loan</t>
  </si>
  <si>
    <t>Payment Period</t>
  </si>
  <si>
    <t>ABS Remaining Depreciation</t>
  </si>
  <si>
    <t>ABS Remaining Interest</t>
  </si>
  <si>
    <t>ABS Remaining Instalments</t>
  </si>
  <si>
    <t>Arrears</t>
  </si>
  <si>
    <t>Subtotal</t>
  </si>
  <si>
    <t xml:space="preserve">&gt; </t>
  </si>
  <si>
    <t>Overall Result</t>
  </si>
  <si>
    <t>Amortisation Profile</t>
  </si>
  <si>
    <t>Cumulative Gross Losses</t>
  </si>
  <si>
    <t>Defaults - Discounted principal balance</t>
  </si>
  <si>
    <t>Begin of Period</t>
  </si>
  <si>
    <t>Defaults</t>
  </si>
  <si>
    <t>End of Period</t>
  </si>
  <si>
    <t>Cumulative Gross Loss Ratio</t>
  </si>
  <si>
    <t>Cumulative Defaults as percentage of Discounted Principal Balance at Pool cut Date (€)</t>
  </si>
  <si>
    <t>Performance Triggers</t>
  </si>
  <si>
    <t>A Targeted Note Balance was implemented to assure on a monthly basis that no cash is paid to lower steps in the waterfall unless there is sufficient overcollateralization to support the notes.</t>
  </si>
  <si>
    <t>The performance trigger in form of a credit enhancement increase condition will be activated when the cumulative Gross Loss Ratio exceeds the defined limits. In this case the overcollateralization will be increased accordingly.</t>
  </si>
  <si>
    <t>OC-Percentage</t>
  </si>
  <si>
    <t>Class A Notes</t>
  </si>
  <si>
    <t>Class B Notes</t>
  </si>
  <si>
    <t>Until a Credit Enhancement Increase condition is in place</t>
  </si>
  <si>
    <t>Level I Credit Enhancement Increase condition is in place</t>
  </si>
  <si>
    <t>Level II Credit Enhancement Increase condition is in place</t>
  </si>
  <si>
    <t>Performance Trigger</t>
  </si>
  <si>
    <t>Levels</t>
  </si>
  <si>
    <t>Credit Enhancement increase condition</t>
  </si>
  <si>
    <t>Credit Enhancement increase condition in place?</t>
  </si>
  <si>
    <t>Level 1</t>
  </si>
  <si>
    <t>Level 2</t>
  </si>
  <si>
    <t>Performance Pool vis-a-vis Triggers</t>
  </si>
  <si>
    <t>Development of Pool within Reporting Period</t>
  </si>
  <si>
    <t>Number of contracts</t>
  </si>
  <si>
    <t>Adjustments</t>
  </si>
  <si>
    <r>
      <t>End of Period</t>
    </r>
    <r>
      <rPr>
        <sz val="11"/>
        <rFont val="Arial"/>
        <family val="2"/>
      </rPr>
      <t/>
    </r>
  </si>
  <si>
    <t>Periodic reduction of Nominal</t>
  </si>
  <si>
    <t>Cancelled interest in prepayments</t>
  </si>
  <si>
    <t>Fees for prolongation</t>
  </si>
  <si>
    <t>Write Off / Write Down</t>
  </si>
  <si>
    <t>Recoveries after Write Off</t>
  </si>
  <si>
    <t>Cancelation fees</t>
  </si>
  <si>
    <t>Interest in arrears</t>
  </si>
  <si>
    <t>Status of Contracts</t>
  </si>
  <si>
    <t>Pool Balance at Poolcut</t>
  </si>
  <si>
    <t>Current</t>
  </si>
  <si>
    <t>Delinquent</t>
  </si>
  <si>
    <t>Defaulted</t>
  </si>
  <si>
    <t>Partial Prepayment</t>
  </si>
  <si>
    <t>End of Term</t>
  </si>
  <si>
    <t>Write Off</t>
  </si>
  <si>
    <t>Full Prepayment</t>
  </si>
  <si>
    <t>Repurchase</t>
  </si>
  <si>
    <t>Pool Balance at the End of Period</t>
  </si>
  <si>
    <t>Status</t>
  </si>
  <si>
    <t>Number of Contracts
(End of Period)</t>
  </si>
  <si>
    <t>Outstanding Discounted Principal Balance
(End of Period)</t>
  </si>
  <si>
    <t>1</t>
  </si>
  <si>
    <t>4</t>
  </si>
  <si>
    <t>5</t>
  </si>
  <si>
    <t>2</t>
  </si>
  <si>
    <t>6</t>
  </si>
  <si>
    <t>7</t>
  </si>
  <si>
    <t>8</t>
  </si>
  <si>
    <t>3</t>
  </si>
  <si>
    <t>9</t>
  </si>
  <si>
    <t>Number of Contracts (%)</t>
  </si>
  <si>
    <t>Outstanding Nominal Balance (%)</t>
  </si>
  <si>
    <t>Days in Arrears</t>
  </si>
  <si>
    <t>13</t>
  </si>
  <si>
    <t>&gt; 30 &lt;= 60</t>
  </si>
  <si>
    <t>&gt; 60 &lt;= 90</t>
  </si>
  <si>
    <t>&gt; 90 &lt;= 120</t>
  </si>
  <si>
    <t>&gt; 120 &lt;= 150</t>
  </si>
  <si>
    <t>&gt; 150 &lt;= 180</t>
  </si>
  <si>
    <t>&gt; 180 &lt;= 210</t>
  </si>
  <si>
    <t>&gt; 210 &lt;=240</t>
  </si>
  <si>
    <t>&gt; 240 &lt;= 270</t>
  </si>
  <si>
    <t>&gt; 270 &lt;= 300</t>
  </si>
  <si>
    <t>&gt; 300 &lt;= 330</t>
  </si>
  <si>
    <t>&gt; 330 &lt;= 360</t>
  </si>
  <si>
    <t>&gt; 360</t>
  </si>
  <si>
    <t>Performance Delinquencies</t>
  </si>
  <si>
    <t>&lt;= 30</t>
  </si>
  <si>
    <t>&gt; 210 &lt;= 240</t>
  </si>
  <si>
    <t>Performance Defaults</t>
  </si>
  <si>
    <t>Vehicle Status</t>
  </si>
  <si>
    <t>Outstanding Nominal  Balance at Day of Default</t>
  </si>
  <si>
    <t>Total  Recoveries</t>
  </si>
  <si>
    <t>Total Write Down</t>
  </si>
  <si>
    <t>Outstanding Nominal Balance End of Reporting Period</t>
  </si>
  <si>
    <t>AutoCredit</t>
  </si>
  <si>
    <t>Subtotal AC</t>
  </si>
  <si>
    <t>Subtotal CC</t>
  </si>
  <si>
    <t>Outstanding Nominal Balance at Day of Write Off</t>
  </si>
  <si>
    <t>Number of Loans</t>
  </si>
  <si>
    <t>New Cars</t>
  </si>
  <si>
    <t>Used Cars</t>
  </si>
  <si>
    <t>VW</t>
  </si>
  <si>
    <t>OTHER</t>
  </si>
  <si>
    <t>Down Payment</t>
  </si>
  <si>
    <t>Down Payment/ Purchase Price in %</t>
  </si>
  <si>
    <t>No downpayment</t>
  </si>
  <si>
    <t>0,01 - 1.000,00</t>
  </si>
  <si>
    <t>1.000,01 - 2.000,00</t>
  </si>
  <si>
    <t>2.000,01 - 3.000,00</t>
  </si>
  <si>
    <t>3.000,01 - 4.000,00</t>
  </si>
  <si>
    <t>4.000,01 - 5.000,00</t>
  </si>
  <si>
    <t>5.000,01 - 6.000,00</t>
  </si>
  <si>
    <t>6.000,01 - 7.000,00</t>
  </si>
  <si>
    <t>7.000,01 - 8.000,00</t>
  </si>
  <si>
    <t>8.000,01 - 9.000,00</t>
  </si>
  <si>
    <t>9.000,01 - 10.000,00</t>
  </si>
  <si>
    <t>10.000,01 - 11.000,00</t>
  </si>
  <si>
    <t>11.000,01 - 12.000,00</t>
  </si>
  <si>
    <t>12.000,01 - 13.000,00</t>
  </si>
  <si>
    <t>13.000,01 - 14.000,00</t>
  </si>
  <si>
    <t>14.000,01 - 15.000,00</t>
  </si>
  <si>
    <t>&gt; 15.000,00</t>
  </si>
  <si>
    <t>-</t>
  </si>
  <si>
    <t>Statistics</t>
  </si>
  <si>
    <r>
      <t>Minimum</t>
    </r>
    <r>
      <rPr>
        <sz val="11"/>
        <rFont val="Arial"/>
        <family val="2"/>
      </rPr>
      <t xml:space="preserve"> Down Payment</t>
    </r>
  </si>
  <si>
    <r>
      <t xml:space="preserve">Maximum </t>
    </r>
    <r>
      <rPr>
        <sz val="11"/>
        <rFont val="Arial"/>
        <family val="2"/>
      </rPr>
      <t>Down Payment</t>
    </r>
  </si>
  <si>
    <r>
      <t>Weighted Average</t>
    </r>
    <r>
      <rPr>
        <sz val="11"/>
        <rFont val="Arial"/>
        <family val="2"/>
      </rPr>
      <t xml:space="preserve"> Down Payment</t>
    </r>
  </si>
  <si>
    <t>Customer Type</t>
  </si>
  <si>
    <t>Private</t>
  </si>
  <si>
    <t>Company</t>
  </si>
  <si>
    <t>Type of Payment</t>
  </si>
  <si>
    <t>Other</t>
  </si>
  <si>
    <t>Top 20 Borrower</t>
  </si>
  <si>
    <t>Number</t>
  </si>
  <si>
    <t>Percentage of Contracts (%)</t>
  </si>
  <si>
    <t>&gt;20</t>
  </si>
  <si>
    <t xml:space="preserve">Total </t>
  </si>
  <si>
    <t>Distribution by Outstanding Discounted Principal Balance</t>
  </si>
  <si>
    <t>Distribution by Outstanding Discounted Principal Balance (€)</t>
  </si>
  <si>
    <t>0,01 - 5000,00</t>
  </si>
  <si>
    <t>5.000,01 - 10.000,00</t>
  </si>
  <si>
    <t>10.000,01 - 15.000,00</t>
  </si>
  <si>
    <t>15.000,01 - 20.000,00</t>
  </si>
  <si>
    <t>20.000,01 - 25.000,00</t>
  </si>
  <si>
    <t>25.000,01 - 30.000,00</t>
  </si>
  <si>
    <t>&gt; 30.000,00</t>
  </si>
  <si>
    <r>
      <t xml:space="preserve">Minimum </t>
    </r>
    <r>
      <rPr>
        <sz val="11"/>
        <rFont val="Arial"/>
        <family val="2"/>
      </rPr>
      <t>Outstanding Discounted Principal Balance</t>
    </r>
  </si>
  <si>
    <r>
      <t xml:space="preserve">Maximum </t>
    </r>
    <r>
      <rPr>
        <sz val="11"/>
        <rFont val="Arial"/>
        <family val="2"/>
      </rPr>
      <t>Outstanding Discounted Principal Balance</t>
    </r>
  </si>
  <si>
    <r>
      <t xml:space="preserve">Average </t>
    </r>
    <r>
      <rPr>
        <sz val="11"/>
        <rFont val="Arial"/>
        <family val="2"/>
      </rPr>
      <t>Outstanding Discounted Principal Balance</t>
    </r>
  </si>
  <si>
    <t>Distribution by Original Nominal Balance</t>
  </si>
  <si>
    <t>Distribution by Original Nominal Balance (€)</t>
  </si>
  <si>
    <t>0,01 - 5.000,00</t>
  </si>
  <si>
    <r>
      <t xml:space="preserve">Minimum </t>
    </r>
    <r>
      <rPr>
        <sz val="11"/>
        <rFont val="Arial"/>
        <family val="2"/>
      </rPr>
      <t>Original Nominal Balance</t>
    </r>
  </si>
  <si>
    <r>
      <t xml:space="preserve">Maximum </t>
    </r>
    <r>
      <rPr>
        <sz val="11"/>
        <rFont val="Arial"/>
        <family val="2"/>
      </rPr>
      <t>Original Nominal Balance</t>
    </r>
  </si>
  <si>
    <r>
      <t xml:space="preserve">Average </t>
    </r>
    <r>
      <rPr>
        <sz val="11"/>
        <rFont val="Arial"/>
        <family val="2"/>
      </rPr>
      <t>Original Nominal Balance</t>
    </r>
  </si>
  <si>
    <t>Interest Rate paid by the Receivable Debtor</t>
  </si>
  <si>
    <t>0% ≤ - ≤ 0,5%</t>
  </si>
  <si>
    <t>0,5% &lt; - ≤ 1%</t>
  </si>
  <si>
    <t>1% &lt; - ≤ 1,5%</t>
  </si>
  <si>
    <t>1,5% &lt; - ≤ 2%</t>
  </si>
  <si>
    <t>2% &lt; - ≤ 2,5%</t>
  </si>
  <si>
    <t>2,5% &lt; - ≤ 3%</t>
  </si>
  <si>
    <t>3% &lt; - ≤ 3,5%</t>
  </si>
  <si>
    <t>3,5% &lt; - ≤ 4%</t>
  </si>
  <si>
    <t>4% &lt; - ≤ 4,5%</t>
  </si>
  <si>
    <t>4,5% &lt; - ≤ 5%</t>
  </si>
  <si>
    <t>5% &lt; - ≤ 5,5%</t>
  </si>
  <si>
    <t>5,5% &lt; - ≤ 6%</t>
  </si>
  <si>
    <t>6% &lt; - ≤ 6,5%</t>
  </si>
  <si>
    <t>6,5% &lt; - ≤ 7%</t>
  </si>
  <si>
    <t>7% &lt; - ≤ 7,5%</t>
  </si>
  <si>
    <t>7,5% &lt; - ≤ 8%</t>
  </si>
  <si>
    <t>8% &lt; - ≤ 8,5%</t>
  </si>
  <si>
    <t>8,5% &lt; - ≤ 9%</t>
  </si>
  <si>
    <t>9% &lt; - ≤ 9,5%</t>
  </si>
  <si>
    <t>9,5% &lt; - ≤ 10%</t>
  </si>
  <si>
    <t>10% &lt; - ≤ 10,5%</t>
  </si>
  <si>
    <t>10,5% &lt; - ≤ 11%</t>
  </si>
  <si>
    <t>11% &lt; - ≤ 11,5%</t>
  </si>
  <si>
    <t>11,5% &lt; - ≤ 12%</t>
  </si>
  <si>
    <t>12% &lt; - ≤ 12,5%</t>
  </si>
  <si>
    <t>12,5% &lt; - ≤ 13%</t>
  </si>
  <si>
    <t>13% &lt; - ≤ 13,5%</t>
  </si>
  <si>
    <t>13,5% &lt; - ≤ 14%</t>
  </si>
  <si>
    <t>14% &lt; - ≤ 14,5%</t>
  </si>
  <si>
    <t>14,5% &lt; - ≤ 15%</t>
  </si>
  <si>
    <r>
      <t xml:space="preserve">Minimum </t>
    </r>
    <r>
      <rPr>
        <sz val="11"/>
        <rFont val="Arial"/>
        <family val="2"/>
      </rPr>
      <t>Interest Rate Debtor</t>
    </r>
  </si>
  <si>
    <r>
      <t xml:space="preserve">Maximum </t>
    </r>
    <r>
      <rPr>
        <sz val="11"/>
        <rFont val="Arial"/>
        <family val="2"/>
      </rPr>
      <t>Interest Rate Debtor</t>
    </r>
  </si>
  <si>
    <r>
      <t>Weighted Average</t>
    </r>
    <r>
      <rPr>
        <sz val="11"/>
        <rFont val="Arial"/>
        <family val="2"/>
      </rPr>
      <t xml:space="preserve"> Interest Rate Debtor</t>
    </r>
  </si>
  <si>
    <t>Distribution by Original Term</t>
  </si>
  <si>
    <t>Length of Original Term (monthly instalments)</t>
  </si>
  <si>
    <t>01 - 12</t>
  </si>
  <si>
    <t>13 - 24</t>
  </si>
  <si>
    <t>25 - 36</t>
  </si>
  <si>
    <t>37 - 48</t>
  </si>
  <si>
    <t>49 - 60</t>
  </si>
  <si>
    <t>61 - 72</t>
  </si>
  <si>
    <t>73 - 84</t>
  </si>
  <si>
    <t>85 - 96</t>
  </si>
  <si>
    <r>
      <t xml:space="preserve">Minimum </t>
    </r>
    <r>
      <rPr>
        <sz val="11"/>
        <rFont val="Arial"/>
        <family val="2"/>
      </rPr>
      <t>Original</t>
    </r>
    <r>
      <rPr>
        <b/>
        <sz val="11"/>
        <rFont val="Arial"/>
        <family val="2"/>
      </rPr>
      <t xml:space="preserve"> </t>
    </r>
    <r>
      <rPr>
        <sz val="11"/>
        <rFont val="Arial"/>
        <family val="2"/>
      </rPr>
      <t>Term in monthly instalments</t>
    </r>
  </si>
  <si>
    <r>
      <t>Maximum</t>
    </r>
    <r>
      <rPr>
        <sz val="11"/>
        <rFont val="Arial"/>
        <family val="2"/>
      </rPr>
      <t xml:space="preserve"> Original Term in monthly instalments</t>
    </r>
  </si>
  <si>
    <r>
      <t>Weighted Average</t>
    </r>
    <r>
      <rPr>
        <sz val="11"/>
        <rFont val="Arial"/>
        <family val="2"/>
      </rPr>
      <t xml:space="preserve"> Original Term in  monthly instalments</t>
    </r>
  </si>
  <si>
    <t>Distribution by Remaining Term</t>
  </si>
  <si>
    <t>Lenght of Remaining Term (monthly instalments)</t>
  </si>
  <si>
    <t>00 - 01</t>
  </si>
  <si>
    <t>85 - 94</t>
  </si>
  <si>
    <r>
      <t xml:space="preserve">Maximum </t>
    </r>
    <r>
      <rPr>
        <sz val="11"/>
        <rFont val="Arial"/>
        <family val="2"/>
      </rPr>
      <t>Remaining Term in monthly instalments</t>
    </r>
  </si>
  <si>
    <r>
      <t xml:space="preserve">Weighted Average </t>
    </r>
    <r>
      <rPr>
        <sz val="11"/>
        <rFont val="Arial"/>
        <family val="2"/>
      </rPr>
      <t>Remaining Term in monthly instalments</t>
    </r>
  </si>
  <si>
    <t>Distribution by Seasoning</t>
  </si>
  <si>
    <t>Seasoning (monthly instalments)</t>
  </si>
  <si>
    <t>&gt; 72</t>
  </si>
  <si>
    <r>
      <t xml:space="preserve">Maximum </t>
    </r>
    <r>
      <rPr>
        <sz val="11"/>
        <rFont val="Arial"/>
        <family val="2"/>
      </rPr>
      <t>Seasoning Term in monthly instalments</t>
    </r>
  </si>
  <si>
    <r>
      <t xml:space="preserve">Weighted Average </t>
    </r>
    <r>
      <rPr>
        <sz val="11"/>
        <rFont val="Arial"/>
        <family val="2"/>
      </rPr>
      <t>Seasoning Term in monthly instalments</t>
    </r>
  </si>
  <si>
    <t>Type of Car: only Auto Credit</t>
  </si>
  <si>
    <t>Type of Car: only Classic Credit</t>
  </si>
  <si>
    <t>Make</t>
  </si>
  <si>
    <t>Model</t>
  </si>
  <si>
    <t>Audi</t>
  </si>
  <si>
    <t/>
  </si>
  <si>
    <t>OTHER AUDI</t>
  </si>
  <si>
    <t>Seat</t>
  </si>
  <si>
    <t>ALHAMBRA</t>
  </si>
  <si>
    <t>ALTEA</t>
  </si>
  <si>
    <t>IBIZA</t>
  </si>
  <si>
    <t>LEON</t>
  </si>
  <si>
    <t>TOLEDO</t>
  </si>
  <si>
    <t>Skoda</t>
  </si>
  <si>
    <t>FABIA</t>
  </si>
  <si>
    <t>OCTAVIA</t>
  </si>
  <si>
    <t>ROOMSTER</t>
  </si>
  <si>
    <t>SUPERB</t>
  </si>
  <si>
    <t>OTHER SKODA</t>
  </si>
  <si>
    <t>FOX</t>
  </si>
  <si>
    <t>POLO</t>
  </si>
  <si>
    <t>GOLF</t>
  </si>
  <si>
    <t>JETTA</t>
  </si>
  <si>
    <t>PASSAT</t>
  </si>
  <si>
    <t>NEW BEETLE</t>
  </si>
  <si>
    <t>TOURAN</t>
  </si>
  <si>
    <t>SHARAN</t>
  </si>
  <si>
    <t>TOUAREG</t>
  </si>
  <si>
    <t>CADDY</t>
  </si>
  <si>
    <t>T4/T5</t>
  </si>
  <si>
    <t>CRAFTER/LT</t>
  </si>
  <si>
    <t>SCIROCCO</t>
  </si>
  <si>
    <t>TIGUAN</t>
  </si>
  <si>
    <t>OTHER VW</t>
  </si>
  <si>
    <t>Non VW Group Vehicles</t>
  </si>
  <si>
    <t>Autonomous Communities</t>
  </si>
  <si>
    <t>GALICIA</t>
  </si>
  <si>
    <t>ASTURIAS</t>
  </si>
  <si>
    <t>CANTABRIA</t>
  </si>
  <si>
    <t>LA RIOJA</t>
  </si>
  <si>
    <t>CASTILLA  LEON</t>
  </si>
  <si>
    <t>C.MADRID</t>
  </si>
  <si>
    <t>PAIS VASCO</t>
  </si>
  <si>
    <t>C.NAVARRA</t>
  </si>
  <si>
    <t>CATALUÑA</t>
  </si>
  <si>
    <t>ARAGÓN</t>
  </si>
  <si>
    <t>C. VALENCIANA</t>
  </si>
  <si>
    <t>CASTILLA LA MANCHA</t>
  </si>
  <si>
    <t>EXTREMADURA</t>
  </si>
  <si>
    <t>ANDALUCIA</t>
  </si>
  <si>
    <t>ISLAS BALEARES</t>
  </si>
  <si>
    <t>MURCIA</t>
  </si>
  <si>
    <t>ISLAS CANARIAS</t>
  </si>
  <si>
    <t>CEUTA</t>
  </si>
  <si>
    <t>MELILLA</t>
  </si>
  <si>
    <t xml:space="preserve">Original Maturity Date: </t>
  </si>
  <si>
    <t>Original Maturity Date of each note as of the inception of the transaction (as of cut off date). Assuming a CPR of 10% and no clean up call.</t>
  </si>
  <si>
    <t>The Payment Date following the Monthly Period which includes the last day on which a loan payment on outstanding Purchased Loan Receivables becomes due (as of cut off date).</t>
  </si>
  <si>
    <t>Collections:</t>
  </si>
  <si>
    <t>Available Distribution Amount on each payment day as described in the Offering Circular</t>
  </si>
  <si>
    <t>Delinquent contract:</t>
  </si>
  <si>
    <t>The outstanding value of a contract which were past due more than 1 day</t>
  </si>
  <si>
    <t>Defaulted contract:</t>
  </si>
  <si>
    <t>The outstanding value of a terminated contract</t>
  </si>
  <si>
    <t>Write Off:</t>
  </si>
  <si>
    <t>The value of contracts which were written off as irrevocable</t>
  </si>
  <si>
    <t>Recoveries:</t>
  </si>
  <si>
    <t>All money received after a Default/Write Off of a contract</t>
  </si>
  <si>
    <t>less</t>
  </si>
  <si>
    <t>C</t>
  </si>
  <si>
    <t>F</t>
  </si>
  <si>
    <t>J</t>
  </si>
  <si>
    <t>11</t>
  </si>
  <si>
    <t>12</t>
  </si>
  <si>
    <t>10</t>
  </si>
  <si>
    <t>AU</t>
  </si>
  <si>
    <t>SE</t>
  </si>
  <si>
    <t>Recoveries - after Write Off **</t>
  </si>
  <si>
    <t>** This table exclusively covers contracts with the Status Write off</t>
  </si>
  <si>
    <t>&gt;15%</t>
  </si>
  <si>
    <r>
      <t xml:space="preserve">Minimum </t>
    </r>
    <r>
      <rPr>
        <sz val="11"/>
        <rFont val="Arial"/>
        <family val="2"/>
      </rPr>
      <t>Remaining Term in monthly instalments</t>
    </r>
  </si>
  <si>
    <r>
      <t xml:space="preserve">Minimum </t>
    </r>
    <r>
      <rPr>
        <sz val="11"/>
        <rFont val="Arial"/>
        <family val="2"/>
      </rPr>
      <t>Seasoning Term in monthly instalments</t>
    </r>
  </si>
  <si>
    <t>A3</t>
  </si>
  <si>
    <t>A4</t>
  </si>
  <si>
    <t>A5</t>
  </si>
  <si>
    <t>A6</t>
  </si>
  <si>
    <t>A8</t>
  </si>
  <si>
    <t>Q5</t>
  </si>
  <si>
    <t>Q7</t>
  </si>
  <si>
    <t>TT</t>
  </si>
  <si>
    <t>OTHER SKOD</t>
  </si>
  <si>
    <r>
      <t xml:space="preserve">Weighted Average </t>
    </r>
    <r>
      <rPr>
        <sz val="11"/>
        <rFont val="Arial"/>
        <family val="2"/>
      </rPr>
      <t>Down Payment (Customers who did Down Payment)</t>
    </r>
  </si>
  <si>
    <t>Information on the retention of net economic interest</t>
  </si>
  <si>
    <t>Retention Amount at Poolcut</t>
  </si>
  <si>
    <t>Type of Asset</t>
  </si>
  <si>
    <t>Percentage of Loans
(%)</t>
  </si>
  <si>
    <t>Percentage of Balance
(%)</t>
  </si>
  <si>
    <t>Retention Amounts</t>
  </si>
  <si>
    <t>Minimum Retention</t>
  </si>
  <si>
    <t>Actual Retention</t>
  </si>
  <si>
    <t>Retention Amount End of Period</t>
  </si>
  <si>
    <t>Yeti</t>
  </si>
  <si>
    <t>YETI</t>
  </si>
  <si>
    <t>A1</t>
  </si>
  <si>
    <t>A7</t>
  </si>
  <si>
    <t>This table exclusively covers contracts with the Status Current, Partial Prepayment, Delinquent and Default</t>
  </si>
  <si>
    <t>AMAROK</t>
  </si>
  <si>
    <t>Fax: +34 91 453 5602</t>
  </si>
  <si>
    <t>Final Maturity Date</t>
  </si>
  <si>
    <t>Scheduled Repayment Date:</t>
  </si>
  <si>
    <t>BoPeriod</t>
  </si>
  <si>
    <t>EoPeriod</t>
  </si>
  <si>
    <t xml:space="preserve">The latest end of month level of retention will be published on a monthly basis within the Investor Report. </t>
  </si>
  <si>
    <t>Reporting date:</t>
  </si>
  <si>
    <t>*for subordination to class A note</t>
  </si>
  <si>
    <t>Unallocated Redemption Amount per note class from current period::</t>
  </si>
  <si>
    <t>plus</t>
  </si>
  <si>
    <t>Payment to Subordinated Lender or VW Finance</t>
  </si>
  <si>
    <t>Adjustment due to outdated arrears</t>
  </si>
  <si>
    <t>Portfolio sold to Fund</t>
  </si>
  <si>
    <t>* This table exclusively covers contracts with the Status Current, Partial Prepayment, Delinquent and Default</t>
  </si>
  <si>
    <t>* These tables exclusively cover contracts with the Status Current, Partial Prepayment, Delinquent and Default</t>
  </si>
  <si>
    <t>The calculation of borrower exposure is based on the first titular/customer per contract exclusively</t>
  </si>
  <si>
    <t>driver@tda-sgft.com</t>
  </si>
  <si>
    <t>Prepayments</t>
  </si>
  <si>
    <t>Partial Prepayments</t>
  </si>
  <si>
    <t>Type of vehicle</t>
  </si>
  <si>
    <t>Unscheduled Prepayments</t>
  </si>
  <si>
    <t>New Car</t>
  </si>
  <si>
    <t>Used Car</t>
  </si>
  <si>
    <t>Full Prepayments</t>
  </si>
  <si>
    <t>Full and Partial Prepayments</t>
  </si>
  <si>
    <t>Outstanding Discounted Balance as of the Beginning of the Period</t>
  </si>
  <si>
    <t>Outstanding Discounted Balance as of the End of the Period</t>
  </si>
  <si>
    <t>Credit type</t>
  </si>
  <si>
    <t xml:space="preserve">Partial Prepayment: </t>
  </si>
  <si>
    <t>Part of the debt has been paid back earlier than expected. There is still an outstanding amount.</t>
  </si>
  <si>
    <t xml:space="preserve">Full Prepayments: </t>
  </si>
  <si>
    <t>The customer decides to redeem the whole debt. The outstanding amount is zero.</t>
  </si>
  <si>
    <t>Full and Partial Prepayments with another status at the end of the month (*)</t>
  </si>
  <si>
    <t>(*) Contracts with unscheduled payment during the period but classified as delinquent, default or write off as of the end of the month.</t>
  </si>
  <si>
    <t>Management company (Sociedad Gestora):</t>
  </si>
  <si>
    <t xml:space="preserve">Recoveries - after Default before Write Off </t>
  </si>
  <si>
    <t>Total Portfolio</t>
  </si>
  <si>
    <t>Defaulted Profile Total Portfolio</t>
  </si>
  <si>
    <t>Downpayment / Purchase Price %</t>
  </si>
  <si>
    <t>Down Payments Total Porfolio</t>
  </si>
  <si>
    <t>Make and Model Total Portfolio</t>
  </si>
  <si>
    <t>Geographic Distribution Total Portfolio</t>
  </si>
  <si>
    <t>Poolinformation I. - Down Payments</t>
  </si>
  <si>
    <t>Poolinformation II. - Customer Type and Type of Payment</t>
  </si>
  <si>
    <t>Poolinformation II. - Customer Type_Type of Payment</t>
  </si>
  <si>
    <t>Customer Type Total Portfolio</t>
  </si>
  <si>
    <t>Type of Payment Total Portfolio</t>
  </si>
  <si>
    <t>Transaction Events, Trigger &amp; Rating Overview</t>
  </si>
  <si>
    <t>Clean-Up Call Condition</t>
  </si>
  <si>
    <t>Current Outstanding Discounted Portfolio</t>
  </si>
  <si>
    <t>Min. Outstanding
Discounted Portfolio</t>
  </si>
  <si>
    <t>Repurchase of Receivables</t>
  </si>
  <si>
    <t>Outstanding Discounted Balance</t>
  </si>
  <si>
    <t>Re-Purchase Price</t>
  </si>
  <si>
    <t>Current Period</t>
  </si>
  <si>
    <t>Previous Periods</t>
  </si>
  <si>
    <r>
      <t xml:space="preserve">If a repurchase of receivables occurred, it would </t>
    </r>
    <r>
      <rPr>
        <u/>
        <sz val="8.5"/>
        <rFont val="Arial"/>
        <family val="2"/>
      </rPr>
      <t>only</t>
    </r>
    <r>
      <rPr>
        <sz val="8.5"/>
        <rFont val="Arial"/>
        <family val="2"/>
      </rPr>
      <t xml:space="preserve"> result from non-eligibility as of the respective Cut Off Date (which has been discovered at a later stage).</t>
    </r>
  </si>
  <si>
    <t>Credit Enhancement Increase Condition</t>
  </si>
  <si>
    <t>Targeted Overcollateralisation Percentage</t>
  </si>
  <si>
    <t xml:space="preserve"> Initial OC @ Poolcut</t>
  </si>
  <si>
    <t xml:space="preserve"> Current OC Level</t>
  </si>
  <si>
    <t xml:space="preserve"> Current Target OC</t>
  </si>
  <si>
    <t xml:space="preserve"> Regular Target OC</t>
  </si>
  <si>
    <t xml:space="preserve"> Level 2 Target OC</t>
  </si>
  <si>
    <t>OC = Asset Overcollateralisation</t>
  </si>
  <si>
    <t>no</t>
  </si>
  <si>
    <t>Level 2 Credit Enhancement Increase Condition -</t>
  </si>
  <si>
    <t>Transaction Party Replacements</t>
  </si>
  <si>
    <t>Capacity of Transaction Party</t>
  </si>
  <si>
    <t>Date of Replacement</t>
  </si>
  <si>
    <t>Reason for Replacement</t>
  </si>
  <si>
    <t>Replaced Party</t>
  </si>
  <si>
    <t>Replaced by</t>
  </si>
  <si>
    <t>Rating Information on relevant Transaction Parties</t>
  </si>
  <si>
    <t>DBRS</t>
  </si>
  <si>
    <t>S&amp;P</t>
  </si>
  <si>
    <t>Account Bank:</t>
  </si>
  <si>
    <r>
      <t>Current Rating</t>
    </r>
    <r>
      <rPr>
        <b/>
        <vertAlign val="superscript"/>
        <sz val="9"/>
        <rFont val="Arial"/>
        <family val="2"/>
      </rPr>
      <t>*</t>
    </r>
  </si>
  <si>
    <t>Minimum required Rating</t>
  </si>
  <si>
    <t>(if no short term Rating available, the higher long term rating is applicable)</t>
  </si>
  <si>
    <t>Required Rating:</t>
  </si>
  <si>
    <t>fulfilled</t>
  </si>
  <si>
    <t>Servicer:</t>
  </si>
  <si>
    <t>Level 1 Credit Enhancement Increase Condition -</t>
  </si>
  <si>
    <t xml:space="preserve"> Level 1 Target OC</t>
  </si>
  <si>
    <t xml:space="preserve">Servicer: </t>
  </si>
  <si>
    <t>Clearing Systems:</t>
  </si>
  <si>
    <t>Deal Overview: Counterparties</t>
  </si>
  <si>
    <t>Set off Risk</t>
  </si>
  <si>
    <t>No set off risk is applicable in this transaction.</t>
  </si>
  <si>
    <t>Avd de Bruselas 34</t>
  </si>
  <si>
    <t>28108 Alcobendas (Madrid)</t>
  </si>
  <si>
    <t>A-1</t>
  </si>
  <si>
    <t>AbsOperations.Spain@vwfs.com</t>
  </si>
  <si>
    <t>Classification by end of term &amp; defaulted write off:</t>
  </si>
  <si>
    <t>Recoveries - after Write Off (contracts previously defaulted) **</t>
  </si>
  <si>
    <t>credit</t>
  </si>
  <si>
    <t>car</t>
  </si>
  <si>
    <t>status</t>
  </si>
  <si>
    <t>Recoveries - after Write Off (contracts directly written off) **</t>
  </si>
  <si>
    <t>Negative</t>
  </si>
  <si>
    <t>Stable</t>
  </si>
  <si>
    <t>n.a.</t>
  </si>
  <si>
    <t>No.</t>
  </si>
  <si>
    <t>Month / Year of Loan Origination</t>
  </si>
  <si>
    <t>Month / Year of Default</t>
  </si>
  <si>
    <t>Original Principal Balance</t>
  </si>
  <si>
    <t>Outstanding Balance of Loan at Default</t>
  </si>
  <si>
    <t>Current Balance</t>
  </si>
  <si>
    <t>Rebate</t>
  </si>
  <si>
    <t>Month / Year of Loss</t>
  </si>
  <si>
    <t>Recovery from sale of Asset</t>
  </si>
  <si>
    <t>Unsecured Recovery
n.a.= not available</t>
  </si>
  <si>
    <t>Total Recovery between Default and write off</t>
  </si>
  <si>
    <t>Total Recovery after write off</t>
  </si>
  <si>
    <t>Loss Amount</t>
  </si>
  <si>
    <t>Loss Percentage on Original Balance</t>
  </si>
  <si>
    <t>Loss Percentage Current Balance</t>
  </si>
  <si>
    <t>Geographical Location of Borrower</t>
  </si>
  <si>
    <t>Object Type (new / used)</t>
  </si>
  <si>
    <t>Manufacturer / Make</t>
  </si>
  <si>
    <t>Contract Type (lease/loan, amortising/balloon)</t>
  </si>
  <si>
    <t>Distribution Channel
n.a.= not available</t>
  </si>
  <si>
    <t>Type of credit</t>
  </si>
  <si>
    <t>Type of car</t>
  </si>
  <si>
    <t xml:space="preserve">    Cash Collateral Account (CCA)</t>
  </si>
  <si>
    <t>Phone: +34 91 453 5231/5213/5169</t>
  </si>
  <si>
    <t>Paying Agent:</t>
  </si>
  <si>
    <t>OTHER SEAT</t>
  </si>
  <si>
    <t>Direct Borrower Account DeUt</t>
  </si>
  <si>
    <t>*</t>
  </si>
  <si>
    <t>Phone: +34 91 702 0808</t>
  </si>
  <si>
    <t>º</t>
  </si>
  <si>
    <t>SK</t>
  </si>
  <si>
    <t>00/00/0000</t>
  </si>
  <si>
    <t>Swap Counterparty:</t>
  </si>
  <si>
    <r>
      <t xml:space="preserve">If the Swap Counterparty does not have the Swap Counterparty Required Rating or the
rating is withdrawn for any reason, it shall 
   (i) posts an amount of collateral (in the form of cash and/or securities) as calculated in accordance with the Credit  support Annex to each Swap Agreement; or
   (ii) obtains a guarantee from an institution with a Swap Counterparty Required Rating; or
   (iii) assigns its rights and obligations under the Swap Agreement to a successor Swap Counterparty with a Swap Counterparty Required Rating; or
   (iv) takes any other action that will allow it to maintain the rating of the Notes or to restore the rating of the Notes to the level it would have been at immediately prior to such downgrade.
If none of the measures is taken within a given timespan, the Issuer may enter into new arrangements at its own initiative with another Swap Bank.
</t>
    </r>
    <r>
      <rPr>
        <i/>
        <sz val="7"/>
        <rFont val="Arial"/>
        <family val="2"/>
      </rPr>
      <t xml:space="preserve">
</t>
    </r>
  </si>
  <si>
    <t>Amortising Interest Rate Swap</t>
  </si>
  <si>
    <t>Initial Principal</t>
  </si>
  <si>
    <t>Underlying Principal for Reporting Period</t>
  </si>
  <si>
    <t>Paying Leg</t>
  </si>
  <si>
    <t>Fix Interest Rate</t>
  </si>
  <si>
    <t>Receiving Leg</t>
  </si>
  <si>
    <t>Floating Interest Rate</t>
  </si>
  <si>
    <t>Net Swap payments/ Receipts</t>
  </si>
  <si>
    <t>Net Swap Payments Class A</t>
  </si>
  <si>
    <t>Net Swap Payments Class B</t>
  </si>
  <si>
    <t>Net Swap Payment:</t>
  </si>
  <si>
    <t>Net Swap Receipt:</t>
  </si>
  <si>
    <t>Motor type</t>
  </si>
  <si>
    <t>Poolinformation X. - Motor Type</t>
  </si>
  <si>
    <t>Base Interest Rate (1-Month Euribor):</t>
  </si>
  <si>
    <t>EUR</t>
  </si>
  <si>
    <t>1-Month Euribor</t>
  </si>
  <si>
    <t>Floating</t>
  </si>
  <si>
    <t>Moody´s</t>
  </si>
  <si>
    <t>A-1+</t>
  </si>
  <si>
    <t>AA-</t>
  </si>
  <si>
    <t>Paying Agent</t>
  </si>
  <si>
    <t>BNP Paribas Securities Services</t>
  </si>
  <si>
    <t>BNP Paribas Securities Services ,</t>
  </si>
  <si>
    <t>Sucursal en España</t>
  </si>
  <si>
    <t>Calle Ribera del Loira, 28</t>
  </si>
  <si>
    <t>28042 Madrid</t>
  </si>
  <si>
    <t>Q3</t>
  </si>
  <si>
    <t>MII</t>
  </si>
  <si>
    <t>CITIGO</t>
  </si>
  <si>
    <t>RAPID</t>
  </si>
  <si>
    <t>UP</t>
  </si>
  <si>
    <t>AROSA</t>
  </si>
  <si>
    <t xml:space="preserve">  Cash Collateral</t>
  </si>
  <si>
    <t xml:space="preserve">  Distribution</t>
  </si>
  <si>
    <t xml:space="preserve">  Monthly Collateral</t>
  </si>
  <si>
    <t>Net Swaps</t>
  </si>
  <si>
    <t>Poolinformation XI - Loan Level Data</t>
  </si>
  <si>
    <t>Poolinformation XI. - Loan Level Data</t>
  </si>
  <si>
    <t>EA 189 (unfixed)</t>
  </si>
  <si>
    <t>Excess provision at pool cut</t>
  </si>
  <si>
    <t>ATECA</t>
  </si>
  <si>
    <t>Q2</t>
  </si>
  <si>
    <t>SPACEBACK</t>
  </si>
  <si>
    <t>Actual/360</t>
  </si>
  <si>
    <t>ING Bank N.V.</t>
  </si>
  <si>
    <t>Platz der Republik</t>
  </si>
  <si>
    <t>The Netherlands</t>
  </si>
  <si>
    <t>20 Canada Square</t>
  </si>
  <si>
    <t>Canary Wharf, London</t>
  </si>
  <si>
    <t>A+</t>
  </si>
  <si>
    <t>ARTEON</t>
  </si>
  <si>
    <t>AAA</t>
  </si>
  <si>
    <t>By adhering to option c) of the directive, Volkswagen Bank GmbH will keep the exposures designated for retention on its balance sheet on an ongoing basis.</t>
  </si>
  <si>
    <t>Volkswagen Bank GmbH Spanish Branch</t>
  </si>
  <si>
    <t>Volkswagen Bank GmbH Spanish Branch will have the right at its option to exercise a Clean-Up Call and to repurchase the Loan Receivables from Driver España One at any time when the sum of the Discounted Principal Balance for all loan contracts is less than 10 per cent. of the sum of the Discounted Principal Balance for all Loan contracts as of the Cut Off Date, provided that all payment obligations under the Notes will be thereby fulfilled.</t>
  </si>
  <si>
    <t>"Volkswagen Bank GmbH complies with the retention requirements of a material net economic interest in accordance with article Article 6 (3) (c) Securitisation Regulation and in each case the corresponding delegated regulation 625/2014 article 10.”</t>
  </si>
  <si>
    <t>KODIAQ</t>
  </si>
  <si>
    <t>ARONA</t>
  </si>
  <si>
    <t>ES0305471007</t>
  </si>
  <si>
    <t>ES0305471015</t>
  </si>
  <si>
    <t>210683763</t>
  </si>
  <si>
    <t>210683771</t>
  </si>
  <si>
    <t>Driver España six</t>
  </si>
  <si>
    <t>DRIVER ESPAÑA SIX, FONDO DE TITULIZACIÓN</t>
  </si>
  <si>
    <t>Commerzbank A.G.</t>
  </si>
  <si>
    <t>Kaiserstraße 16</t>
  </si>
  <si>
    <t>60311 Frankfurt am Main</t>
  </si>
  <si>
    <t>Bijlmerdreef 106</t>
  </si>
  <si>
    <t>1102 CT, Amsterdam</t>
  </si>
  <si>
    <t>20 Fenchurch Street</t>
  </si>
  <si>
    <t>London EC3M 3BY</t>
  </si>
  <si>
    <t xml:space="preserve">DZ BANK AG </t>
  </si>
  <si>
    <t>60265 Frankfurt am Main</t>
  </si>
  <si>
    <t>A (high)</t>
  </si>
  <si>
    <t>DRIVER España SIX is in a paying position (negative value).</t>
  </si>
  <si>
    <t>DRIVER España SIX is in a receiving position (positive value).</t>
  </si>
  <si>
    <t>Deposits</t>
  </si>
  <si>
    <t>Number of customers with deposits</t>
  </si>
  <si>
    <t>Outstanding nominal balance of customers with deposits</t>
  </si>
  <si>
    <t>Outstanding discounted balance of customers with deposits</t>
  </si>
  <si>
    <t>Current set off risk</t>
  </si>
  <si>
    <t>Borrower deposits in % of aggregate discounted balance EoP</t>
  </si>
  <si>
    <t>*Set-Off Risk Reserve Condition" means, on any Payment Date, a condition that is satisfied if:
(a) the Set-Off Risk Reserve is greater than zero (0) per cent. of the Aggregate Discounted
Receivables Balance as of the end of the related Monthly Period; and
(b) Volkswagen Bank GmbH's long-term rating is lower than (A) "BBB (high)" by DBRS, or (B) is
(deemed to be) rated lower than "BBB" by S&amp;P Global.</t>
  </si>
  <si>
    <t>Set-Off Risk Reserve*</t>
  </si>
  <si>
    <t>Poolinformation XII. - Deposits</t>
  </si>
  <si>
    <t>Cumulative Gross Loss Ratio exceeds: (i) 1% on any Payment Date up to the one corresponding to month May 2021 (included); or (ii) 2.50% for any Payment Date after the one corresponding to month May 2021 but prior to the one corresponding to February 2022 (inclusive)</t>
  </si>
  <si>
    <t>Cumulative Gross Loss Ratio exceeds 5.0% for any Payment Date</t>
  </si>
  <si>
    <t>Cumulative Gross Loss Ratio exceeds (i) 1% on any Payment Date prior to or  during May 2021 (included); or (ii) 2.50% for any Payment Date after May 2021 and until that for February 2022(inclusive)</t>
  </si>
  <si>
    <t>KAROQ</t>
  </si>
  <si>
    <t>T-ROC</t>
  </si>
  <si>
    <t>TARRACO</t>
  </si>
  <si>
    <t>SCALA</t>
  </si>
  <si>
    <t>T-CROSS</t>
  </si>
  <si>
    <t>Distribution by COVID-19 measures</t>
  </si>
  <si>
    <t>COVID-19</t>
  </si>
  <si>
    <t>Poolinformation XIII - COVID-19 Measures</t>
  </si>
  <si>
    <t>Detailed information about the measures implemented due to COVID 19 can be found in the official notice published for this transaction. Please find the notice on the following website.
https://www.cnmv.es/Portal/Otra-Informacion-Relevante/Resultado-OIR.aspx?nif=V88568688</t>
  </si>
  <si>
    <t>Retention of Volkswagen Bank</t>
  </si>
  <si>
    <t>N/A</t>
  </si>
  <si>
    <t>DZ BANK</t>
  </si>
  <si>
    <t>R-1</t>
  </si>
  <si>
    <t>AA(low)</t>
  </si>
  <si>
    <t>Positive</t>
  </si>
  <si>
    <t>Spalte1</t>
  </si>
  <si>
    <t>Balance as of the beginning of the period</t>
  </si>
  <si>
    <t>Balance increase due to tap-up</t>
  </si>
  <si>
    <t xml:space="preserve">                  -   </t>
  </si>
  <si>
    <t>Redemption</t>
  </si>
  <si>
    <t>Deferred interest</t>
  </si>
  <si>
    <t>Balance as of the end of the period</t>
  </si>
  <si>
    <t>Current OC percentage</t>
  </si>
  <si>
    <t>&gt;0 &lt;= 30</t>
  </si>
  <si>
    <t xml:space="preserve">           -</t>
  </si>
  <si>
    <t>Retail</t>
  </si>
  <si>
    <t>Purchase price</t>
  </si>
  <si>
    <t>Provision</t>
  </si>
  <si>
    <t>Period: 09/2023</t>
  </si>
  <si>
    <t>September</t>
  </si>
  <si>
    <t>Publication date: 16/10/2023</t>
  </si>
  <si>
    <t>Period No.: 45</t>
  </si>
  <si>
    <t>70 bps</t>
  </si>
  <si>
    <t>80 bps</t>
  </si>
  <si>
    <t>1-Month Euribor + 70 bps</t>
  </si>
  <si>
    <t>1-Month Euribor + 80 bps</t>
  </si>
  <si>
    <t>At the End of Previous Reporting Period 31/08/2023</t>
  </si>
  <si>
    <t>At the end of Reporting Period 30/09/2023</t>
  </si>
  <si>
    <t>&gt; 09/2027</t>
  </si>
  <si>
    <t>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7" formatCode="#,##0.00\ &quot;€&quot;;\-#,##0.00\ &quot;€&quot;"/>
    <numFmt numFmtId="44" formatCode="_-* #,##0.00\ &quot;€&quot;_-;\-* #,##0.00\ &quot;€&quot;_-;_-* &quot;-&quot;??\ &quot;€&quot;_-;_-@_-"/>
    <numFmt numFmtId="164" formatCode="_-* #,##0.00\ _€_-;\-* #,##0.00\ _€_-;_-* &quot;-&quot;??\ _€_-;_-@_-"/>
    <numFmt numFmtId="165" formatCode="#,##0.00\ &quot;€&quot;"/>
    <numFmt numFmtId="166" formatCode="0.0000%"/>
    <numFmt numFmtId="167" formatCode="mm/yyyy"/>
    <numFmt numFmtId="168" formatCode="#,##0_ ;\-#,##0\ "/>
    <numFmt numFmtId="169" formatCode="0.0000000%"/>
    <numFmt numFmtId="170" formatCode="_-* #,##0\ _€_-;\-* #,##0\ _€_-;_-* &quot;-&quot;??\ _€_-;_-@_-"/>
    <numFmt numFmtId="171" formatCode="#,##0.00\ &quot;EUR&quot;"/>
    <numFmt numFmtId="172" formatCode="#,##0.00\ _€"/>
    <numFmt numFmtId="173" formatCode="#,##0\ &quot;€&quot;"/>
    <numFmt numFmtId="175" formatCode="0_ ;\-0\ "/>
    <numFmt numFmtId="176" formatCode="0.000%"/>
    <numFmt numFmtId="179" formatCode="General_)"/>
    <numFmt numFmtId="180" formatCode="#,##0.0\x_);\(#,##0.0\x\);#,##0.0\x_);@_)"/>
    <numFmt numFmtId="181" formatCode="#,##0.0\%_);\(#,##0.0\%\);#,##0.0\%_);@_)"/>
    <numFmt numFmtId="182" formatCode="0.00000%"/>
    <numFmt numFmtId="183" formatCode="General\ &quot; adad&quot;"/>
    <numFmt numFmtId="184" formatCode="mm\.yyyy"/>
    <numFmt numFmtId="185" formatCode="#,##0.00\ [$€-1];[Red]#,##0.00\ [$€-1]"/>
    <numFmt numFmtId="186" formatCode="_-* #,##0.00\ [$€-1]_-;\-* #,##0.00\ [$€-1]_-;_-* &quot;-&quot;??\ [$€-1]_-"/>
    <numFmt numFmtId="187" formatCode="#,##0;[Red]#,##0"/>
    <numFmt numFmtId="189" formatCode="_-* #,##0.00\ [$€-1]_-;\-* #,##0.00\ [$€-1]_-;_-* &quot;-&quot;??\ [$€-1]_-;_-@_-"/>
    <numFmt numFmtId="193" formatCode="_(&quot;€&quot;* #,##0.00_);_(&quot;€&quot;* \(#,##0.00\);_(&quot;€&quot;* &quot;-&quot;??_);_(@_)"/>
    <numFmt numFmtId="194" formatCode="_([$€]* #,##0.00_);_([$€]* \(#,##0.00\);_([$€]* &quot;-&quot;??_);_(@_)"/>
    <numFmt numFmtId="195" formatCode="_(&quot;$&quot;* #,##0.00_);_(&quot;$&quot;* \(#,##0.00\);_(&quot;$&quot;* &quot;-&quot;??_);_(@_)"/>
  </numFmts>
  <fonts count="179">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2"/>
      <color indexed="8"/>
      <name val="Arial"/>
      <family val="2"/>
    </font>
    <font>
      <sz val="12"/>
      <color theme="1"/>
      <name val="Arial"/>
      <family val="2"/>
    </font>
    <font>
      <b/>
      <sz val="11"/>
      <color indexed="12"/>
      <name val="Arial"/>
      <family val="2"/>
    </font>
    <font>
      <b/>
      <sz val="12"/>
      <color theme="1"/>
      <name val="Arial"/>
      <family val="2"/>
    </font>
    <font>
      <u/>
      <sz val="11"/>
      <color theme="10"/>
      <name val="Calibri"/>
      <family val="2"/>
    </font>
    <font>
      <u/>
      <sz val="12"/>
      <color theme="10"/>
      <name val="Arial"/>
      <family val="2"/>
    </font>
    <font>
      <sz val="11"/>
      <color rgb="FFFF0000"/>
      <name val="Calibri"/>
      <family val="2"/>
      <scheme val="minor"/>
    </font>
    <font>
      <b/>
      <sz val="12"/>
      <color indexed="8"/>
      <name val="Arial"/>
      <family val="2"/>
    </font>
    <font>
      <sz val="12"/>
      <name val="Arial"/>
      <family val="2"/>
    </font>
    <font>
      <sz val="11"/>
      <color theme="1"/>
      <name val="Calibri"/>
      <family val="2"/>
      <scheme val="minor"/>
    </font>
    <font>
      <b/>
      <sz val="12"/>
      <color indexed="12"/>
      <name val="Arial"/>
      <family val="2"/>
    </font>
    <font>
      <b/>
      <sz val="12"/>
      <name val="Arial"/>
      <family val="2"/>
    </font>
    <font>
      <sz val="10"/>
      <name val="Arial"/>
      <family val="2"/>
    </font>
    <font>
      <i/>
      <sz val="10"/>
      <name val="Arial"/>
      <family val="2"/>
    </font>
    <font>
      <b/>
      <sz val="14"/>
      <name val="Arial"/>
      <family val="2"/>
    </font>
    <font>
      <sz val="11"/>
      <color theme="1"/>
      <name val="Arial"/>
      <family val="2"/>
    </font>
    <font>
      <b/>
      <sz val="10"/>
      <name val="Arial"/>
      <family val="2"/>
    </font>
    <font>
      <u/>
      <sz val="12"/>
      <name val="Arial"/>
      <family val="2"/>
    </font>
    <font>
      <b/>
      <u/>
      <sz val="11"/>
      <color indexed="12"/>
      <name val="Arial"/>
      <family val="2"/>
    </font>
    <font>
      <b/>
      <sz val="11"/>
      <name val="Arial"/>
      <family val="2"/>
    </font>
    <font>
      <sz val="11"/>
      <name val="Arial"/>
      <family val="2"/>
    </font>
    <font>
      <sz val="12"/>
      <color indexed="62"/>
      <name val="Arial"/>
      <family val="2"/>
    </font>
    <font>
      <b/>
      <u/>
      <sz val="12"/>
      <name val="Arial"/>
      <family val="2"/>
    </font>
    <font>
      <sz val="14"/>
      <name val="Arial"/>
      <family val="2"/>
    </font>
    <font>
      <sz val="10"/>
      <name val="Verdana"/>
      <family val="2"/>
    </font>
    <font>
      <i/>
      <sz val="12"/>
      <name val="Arial"/>
      <family val="2"/>
    </font>
    <font>
      <sz val="12"/>
      <color theme="0"/>
      <name val="Arial"/>
      <family val="2"/>
    </font>
    <font>
      <sz val="10"/>
      <color theme="0"/>
      <name val="Arial"/>
      <family val="2"/>
    </font>
    <font>
      <b/>
      <i/>
      <sz val="11"/>
      <color indexed="12"/>
      <name val="Arial"/>
      <family val="2"/>
    </font>
    <font>
      <b/>
      <i/>
      <sz val="10"/>
      <name val="Arial"/>
      <family val="2"/>
    </font>
    <font>
      <b/>
      <i/>
      <sz val="12"/>
      <name val="Arial"/>
      <family val="2"/>
    </font>
    <font>
      <u/>
      <sz val="10"/>
      <name val="Arial"/>
      <family val="2"/>
    </font>
    <font>
      <sz val="8"/>
      <color theme="0"/>
      <name val="Arial"/>
      <family val="2"/>
    </font>
    <font>
      <sz val="8"/>
      <color indexed="14"/>
      <name val="Arial"/>
      <family val="2"/>
    </font>
    <font>
      <sz val="11"/>
      <color indexed="8"/>
      <name val="Arial"/>
      <family val="2"/>
    </font>
    <font>
      <b/>
      <sz val="9"/>
      <name val="Arial"/>
      <family val="2"/>
    </font>
    <font>
      <sz val="8"/>
      <name val="Arial"/>
      <family val="2"/>
    </font>
    <font>
      <b/>
      <i/>
      <sz val="11"/>
      <name val="Arial"/>
      <family val="2"/>
    </font>
    <font>
      <sz val="10"/>
      <color indexed="8"/>
      <name val="Arial"/>
      <family val="2"/>
    </font>
    <font>
      <sz val="12"/>
      <color indexed="17"/>
      <name val="Arial"/>
      <family val="2"/>
    </font>
    <font>
      <b/>
      <sz val="10"/>
      <color indexed="12"/>
      <name val="Arial"/>
      <family val="2"/>
    </font>
    <font>
      <b/>
      <i/>
      <sz val="12"/>
      <color indexed="12"/>
      <name val="Arial"/>
      <family val="2"/>
    </font>
    <font>
      <b/>
      <sz val="11"/>
      <color theme="1"/>
      <name val="Calibri"/>
      <family val="2"/>
      <scheme val="minor"/>
    </font>
    <font>
      <b/>
      <u/>
      <sz val="11"/>
      <name val="Arial"/>
      <family val="2"/>
    </font>
    <font>
      <sz val="11"/>
      <color theme="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1"/>
      <color theme="0"/>
      <name val="Calibri"/>
      <family val="2"/>
      <scheme val="minor"/>
    </font>
    <font>
      <b/>
      <sz val="11"/>
      <color theme="1"/>
      <name val="Arial"/>
      <family val="2"/>
    </font>
    <font>
      <sz val="11"/>
      <name val="Calibri"/>
      <family val="2"/>
      <scheme val="minor"/>
    </font>
    <font>
      <sz val="10"/>
      <color indexed="30"/>
      <name val="Arial"/>
      <family val="2"/>
    </font>
    <font>
      <sz val="10"/>
      <color indexed="56"/>
      <name val="Arial"/>
      <family val="2"/>
    </font>
    <font>
      <b/>
      <sz val="11"/>
      <color indexed="8"/>
      <name val="Calibri"/>
      <family val="2"/>
    </font>
    <font>
      <b/>
      <sz val="10"/>
      <color indexed="8"/>
      <name val="Arial"/>
      <family val="2"/>
    </font>
    <font>
      <b/>
      <i/>
      <sz val="11"/>
      <color rgb="FF0000FF"/>
      <name val="Arial"/>
      <family val="2"/>
    </font>
    <font>
      <sz val="10"/>
      <color indexed="10"/>
      <name val="Arial"/>
      <family val="2"/>
    </font>
    <font>
      <sz val="10"/>
      <color indexed="39"/>
      <name val="Arial"/>
      <family val="2"/>
    </font>
    <font>
      <sz val="8"/>
      <name val="Times New Roman"/>
      <family val="1"/>
    </font>
    <font>
      <sz val="8"/>
      <name val="Palatino"/>
      <family val="1"/>
    </font>
    <font>
      <b/>
      <sz val="26"/>
      <name val="Times New Roman"/>
      <family val="1"/>
    </font>
    <font>
      <b/>
      <sz val="18"/>
      <name val="Times New Roman"/>
      <family val="1"/>
    </font>
    <font>
      <b/>
      <sz val="10"/>
      <color indexed="39"/>
      <name val="Arial"/>
      <family val="2"/>
    </font>
    <font>
      <sz val="19"/>
      <color indexed="48"/>
      <name val="Arial"/>
      <family val="2"/>
    </font>
    <font>
      <sz val="10"/>
      <name val="Times New Roman"/>
      <family val="1"/>
    </font>
    <font>
      <sz val="7"/>
      <name val="Times New Roman"/>
      <family val="1"/>
    </font>
    <font>
      <sz val="9"/>
      <name val="Arial"/>
      <family val="2"/>
    </font>
    <font>
      <b/>
      <u/>
      <sz val="11"/>
      <color indexed="18"/>
      <name val="Arial"/>
      <family val="2"/>
    </font>
    <font>
      <b/>
      <u/>
      <sz val="9"/>
      <color indexed="18"/>
      <name val="Arial"/>
      <family val="2"/>
    </font>
    <font>
      <b/>
      <sz val="8"/>
      <name val="Arial"/>
      <family val="2"/>
    </font>
    <font>
      <b/>
      <sz val="9"/>
      <color indexed="18"/>
      <name val="Arial"/>
      <family val="2"/>
    </font>
    <font>
      <b/>
      <u/>
      <sz val="9"/>
      <name val="Arial"/>
      <family val="2"/>
    </font>
    <font>
      <i/>
      <sz val="9"/>
      <name val="Arial"/>
      <family val="2"/>
    </font>
    <font>
      <i/>
      <sz val="6.5"/>
      <name val="Arial"/>
      <family val="2"/>
    </font>
    <font>
      <sz val="8.5"/>
      <name val="Arial"/>
      <family val="2"/>
    </font>
    <font>
      <i/>
      <sz val="8.5"/>
      <name val="Arial"/>
      <family val="2"/>
    </font>
    <font>
      <b/>
      <sz val="9"/>
      <color theme="0" tint="-0.249977111117893"/>
      <name val="Arial"/>
      <family val="2"/>
    </font>
    <font>
      <b/>
      <sz val="8"/>
      <color theme="0" tint="-0.249977111117893"/>
      <name val="Arial"/>
      <family val="2"/>
    </font>
    <font>
      <b/>
      <sz val="8"/>
      <color indexed="18"/>
      <name val="Arial"/>
      <family val="2"/>
    </font>
    <font>
      <b/>
      <vertAlign val="superscript"/>
      <sz val="9"/>
      <name val="Arial"/>
      <family val="2"/>
    </font>
    <font>
      <i/>
      <sz val="8"/>
      <color theme="0" tint="-0.249977111117893"/>
      <name val="Arial"/>
      <family val="2"/>
    </font>
    <font>
      <b/>
      <sz val="9"/>
      <color theme="0"/>
      <name val="Arial"/>
      <family val="2"/>
    </font>
    <font>
      <b/>
      <sz val="8"/>
      <color theme="0"/>
      <name val="Arial"/>
      <family val="2"/>
    </font>
    <font>
      <sz val="9"/>
      <color theme="0"/>
      <name val="Arial"/>
      <family val="2"/>
    </font>
    <font>
      <b/>
      <i/>
      <sz val="9"/>
      <color theme="5" tint="-0.249977111117893"/>
      <name val="Arial"/>
      <family val="2"/>
    </font>
    <font>
      <b/>
      <i/>
      <sz val="8"/>
      <color theme="5" tint="-0.249977111117893"/>
      <name val="Arial"/>
      <family val="2"/>
    </font>
    <font>
      <i/>
      <sz val="7"/>
      <color theme="5" tint="-0.249977111117893"/>
      <name val="Arial"/>
      <family val="2"/>
    </font>
    <font>
      <sz val="9"/>
      <color theme="5" tint="-0.249977111117893"/>
      <name val="Arial"/>
      <family val="2"/>
    </font>
    <font>
      <sz val="8"/>
      <color theme="5" tint="-0.249977111117893"/>
      <name val="Arial"/>
      <family val="2"/>
    </font>
    <font>
      <sz val="10"/>
      <color theme="5" tint="-0.249977111117893"/>
      <name val="Arial"/>
      <family val="2"/>
    </font>
    <font>
      <b/>
      <u/>
      <sz val="8"/>
      <name val="Arial"/>
      <family val="2"/>
    </font>
    <font>
      <i/>
      <sz val="8"/>
      <color theme="5" tint="-0.249977111117893"/>
      <name val="Arial"/>
      <family val="2"/>
    </font>
    <font>
      <i/>
      <sz val="9"/>
      <color theme="5" tint="-0.249977111117893"/>
      <name val="Arial"/>
      <family val="2"/>
    </font>
    <font>
      <sz val="7"/>
      <name val="Arial"/>
      <family val="2"/>
    </font>
    <font>
      <sz val="6"/>
      <name val="Arial"/>
      <family val="2"/>
    </font>
    <font>
      <i/>
      <sz val="8"/>
      <color theme="0"/>
      <name val="Arial"/>
      <family val="2"/>
    </font>
    <font>
      <u/>
      <sz val="8.5"/>
      <name val="Arial"/>
      <family val="2"/>
    </font>
    <font>
      <sz val="10"/>
      <color theme="0" tint="-0.14999847407452621"/>
      <name val="Arial"/>
      <family val="2"/>
    </font>
    <font>
      <b/>
      <sz val="12"/>
      <color indexed="18"/>
      <name val="Arial"/>
      <family val="2"/>
    </font>
    <font>
      <u/>
      <sz val="10"/>
      <color indexed="12"/>
      <name val="Arial"/>
      <family val="2"/>
    </font>
    <font>
      <b/>
      <i/>
      <sz val="8"/>
      <name val="Arial"/>
      <family val="2"/>
    </font>
    <font>
      <b/>
      <i/>
      <sz val="9"/>
      <name val="Arial"/>
      <family val="2"/>
    </font>
    <font>
      <i/>
      <sz val="7"/>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indexed="8"/>
      <name val="Calibri"/>
      <family val="2"/>
    </font>
    <font>
      <sz val="11"/>
      <color indexed="9"/>
      <name val="Calibri"/>
      <family val="2"/>
    </font>
    <font>
      <b/>
      <sz val="11"/>
      <color indexed="17"/>
      <name val="Calibri"/>
      <family val="2"/>
    </font>
    <font>
      <b/>
      <sz val="11"/>
      <color indexed="9"/>
      <name val="Calibri"/>
      <family val="2"/>
    </font>
    <font>
      <sz val="11"/>
      <color indexed="17"/>
      <name val="Calibri"/>
      <family val="2"/>
    </font>
    <font>
      <b/>
      <sz val="11"/>
      <color indexed="62"/>
      <name val="Calibri"/>
      <family val="2"/>
    </font>
    <font>
      <sz val="11"/>
      <color indexed="48"/>
      <name val="Calibri"/>
      <family val="2"/>
    </font>
    <font>
      <sz val="11"/>
      <color indexed="37"/>
      <name val="Calibri"/>
      <family val="2"/>
    </font>
    <font>
      <b/>
      <sz val="11"/>
      <color indexed="63"/>
      <name val="Calibri"/>
      <family val="2"/>
    </font>
    <font>
      <sz val="8"/>
      <color indexed="62"/>
      <name val="Arial"/>
      <family val="2"/>
    </font>
    <font>
      <b/>
      <sz val="8"/>
      <color indexed="8"/>
      <name val="Arial"/>
      <family val="2"/>
    </font>
    <font>
      <sz val="8"/>
      <color indexed="8"/>
      <name val="Arial"/>
      <family val="2"/>
    </font>
    <font>
      <sz val="19"/>
      <name val="Arial"/>
      <family val="2"/>
    </font>
    <font>
      <b/>
      <sz val="18"/>
      <color indexed="62"/>
      <name val="Cambria"/>
      <family val="2"/>
    </font>
    <font>
      <sz val="11"/>
      <color indexed="14"/>
      <name val="Calibri"/>
      <family val="2"/>
    </font>
    <font>
      <b/>
      <sz val="15"/>
      <color indexed="62"/>
      <name val="Calibri"/>
      <family val="2"/>
    </font>
    <font>
      <b/>
      <sz val="13"/>
      <color indexed="62"/>
      <name val="Calibri"/>
      <family val="2"/>
    </font>
    <font>
      <sz val="8"/>
      <color theme="1"/>
      <name val="Arial"/>
      <family val="2"/>
    </font>
    <font>
      <sz val="9"/>
      <color theme="1"/>
      <name val="Arial"/>
      <family val="2"/>
    </font>
    <font>
      <b/>
      <sz val="11"/>
      <color rgb="FFFF0000"/>
      <name val="Arial"/>
      <family val="2"/>
    </font>
    <font>
      <b/>
      <sz val="8.5"/>
      <name val="Arial"/>
      <family val="2"/>
    </font>
    <font>
      <b/>
      <sz val="12"/>
      <color theme="0"/>
      <name val="Arial"/>
      <family val="2"/>
    </font>
    <font>
      <u/>
      <sz val="10"/>
      <color theme="10"/>
      <name val="Arial"/>
      <family val="2"/>
    </font>
    <font>
      <u/>
      <sz val="11"/>
      <color rgb="FF0070C0"/>
      <name val="Arial"/>
      <family val="2"/>
    </font>
    <font>
      <b/>
      <sz val="11"/>
      <color theme="0"/>
      <name val="Arial"/>
      <family val="2"/>
    </font>
    <font>
      <sz val="14"/>
      <color theme="0"/>
      <name val="Arial"/>
      <family val="2"/>
    </font>
    <font>
      <b/>
      <i/>
      <sz val="11"/>
      <color theme="0"/>
      <name val="Arial"/>
      <family val="2"/>
    </font>
    <font>
      <sz val="10.5"/>
      <color theme="0"/>
      <name val="Arial"/>
      <family val="2"/>
    </font>
    <font>
      <i/>
      <sz val="11"/>
      <color theme="0"/>
      <name val="Calibri"/>
      <family val="2"/>
      <scheme val="minor"/>
    </font>
    <font>
      <b/>
      <i/>
      <sz val="8"/>
      <color theme="0"/>
      <name val="Arial"/>
      <family val="2"/>
    </font>
    <font>
      <b/>
      <sz val="9"/>
      <color theme="3" tint="0.79998168889431442"/>
      <name val="Arial"/>
      <family val="2"/>
    </font>
    <font>
      <b/>
      <u/>
      <sz val="14"/>
      <name val="Arial"/>
      <family val="2"/>
    </font>
    <font>
      <sz val="12"/>
      <color theme="1"/>
      <name val="Calibri"/>
      <family val="2"/>
      <scheme val="minor"/>
    </font>
    <font>
      <b/>
      <i/>
      <sz val="12"/>
      <color theme="0"/>
      <name val="Arial"/>
      <family val="2"/>
    </font>
    <font>
      <b/>
      <sz val="14"/>
      <color theme="1"/>
      <name val="Arial"/>
      <family val="2"/>
    </font>
    <font>
      <sz val="7"/>
      <color theme="1"/>
      <name val="Arial"/>
      <family val="2"/>
    </font>
    <font>
      <b/>
      <sz val="12"/>
      <color rgb="FFFF0000"/>
      <name val="Arial"/>
      <family val="2"/>
    </font>
    <font>
      <sz val="11"/>
      <color rgb="FF000000"/>
      <name val="Calibri"/>
      <family val="2"/>
    </font>
    <font>
      <b/>
      <sz val="14"/>
      <color rgb="FF000000"/>
      <name val="Calibri"/>
      <family val="2"/>
    </font>
    <font>
      <b/>
      <sz val="12"/>
      <color rgb="FF000000"/>
      <name val="Calibri"/>
      <family val="2"/>
    </font>
    <font>
      <b/>
      <u/>
      <sz val="11"/>
      <color rgb="FF004666"/>
      <name val="Arial"/>
      <family val="2"/>
    </font>
    <font>
      <sz val="18"/>
      <color theme="3"/>
      <name val="Cambria"/>
      <family val="2"/>
      <scheme val="major"/>
    </font>
    <font>
      <b/>
      <sz val="9"/>
      <color theme="1"/>
      <name val="Arial"/>
      <family val="2"/>
    </font>
    <font>
      <b/>
      <sz val="8"/>
      <color theme="1"/>
      <name val="Arial"/>
      <family val="2"/>
    </font>
    <font>
      <b/>
      <sz val="11"/>
      <color rgb="FF004666"/>
      <name val="Arial"/>
      <family val="2"/>
    </font>
    <font>
      <sz val="10"/>
      <color rgb="FF000000"/>
      <name val="Arial"/>
      <family val="2"/>
    </font>
    <font>
      <sz val="10"/>
      <color theme="1"/>
      <name val="Times New Roman"/>
      <family val="1"/>
    </font>
  </fonts>
  <fills count="115">
    <fill>
      <patternFill patternType="none"/>
    </fill>
    <fill>
      <patternFill patternType="gray125"/>
    </fill>
    <fill>
      <patternFill patternType="solid">
        <fgColor indexed="41"/>
        <bgColor indexed="41"/>
      </patternFill>
    </fill>
    <fill>
      <patternFill patternType="solid">
        <fgColor theme="0"/>
        <bgColor indexed="64"/>
      </patternFill>
    </fill>
    <fill>
      <patternFill patternType="solid">
        <fgColor theme="0"/>
        <bgColor indexed="41"/>
      </patternFill>
    </fill>
    <fill>
      <patternFill patternType="solid">
        <fgColor indexed="41"/>
      </patternFill>
    </fill>
    <fill>
      <patternFill patternType="solid">
        <fgColor indexed="9"/>
        <bgColor indexed="64"/>
      </patternFill>
    </fill>
    <fill>
      <patternFill patternType="solid">
        <fgColor indexed="40"/>
        <bgColor indexed="64"/>
      </patternFill>
    </fill>
    <fill>
      <patternFill patternType="solid">
        <fgColor indexed="27"/>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1"/>
        <bgColor indexed="64"/>
      </patternFill>
    </fill>
    <fill>
      <patternFill patternType="solid">
        <fgColor indexed="65"/>
        <bgColor indexed="64"/>
      </patternFill>
    </fill>
    <fill>
      <patternFill patternType="solid">
        <fgColor rgb="FF92D050"/>
        <bgColor indexed="64"/>
      </patternFill>
    </fill>
    <fill>
      <patternFill patternType="solid">
        <fgColor theme="0" tint="-4.9989318521683403E-2"/>
        <bgColor indexed="64"/>
      </patternFill>
    </fill>
    <fill>
      <patternFill patternType="solid">
        <fgColor indexed="40"/>
      </patternFill>
    </fill>
    <fill>
      <patternFill patternType="solid">
        <fgColor indexed="29"/>
      </patternFill>
    </fill>
    <fill>
      <patternFill patternType="solid">
        <fgColor indexed="45"/>
      </patternFill>
    </fill>
    <fill>
      <patternFill patternType="solid">
        <fgColor indexed="57"/>
      </patternFill>
    </fill>
    <fill>
      <patternFill patternType="solid">
        <fgColor indexed="10"/>
      </patternFill>
    </fill>
    <fill>
      <patternFill patternType="solid">
        <fgColor indexed="51"/>
      </patternFill>
    </fill>
    <fill>
      <patternFill patternType="solid">
        <fgColor indexed="50"/>
      </patternFill>
    </fill>
    <fill>
      <patternFill patternType="solid">
        <fgColor indexed="43"/>
      </patternFill>
    </fill>
    <fill>
      <patternFill patternType="solid">
        <fgColor indexed="43"/>
        <bgColor indexed="64"/>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54"/>
        <bgColor indexed="64"/>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theme="0"/>
        <bgColor theme="0"/>
      </patternFill>
    </fill>
    <fill>
      <patternFill patternType="solid">
        <fgColor indexed="65"/>
        <bgColor theme="0"/>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18"/>
        <bgColor indexed="18"/>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3"/>
        <bgColor indexed="53"/>
      </patternFill>
    </fill>
    <fill>
      <patternFill patternType="solid">
        <fgColor indexed="60"/>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004666"/>
        <bgColor rgb="FF004666"/>
      </patternFill>
    </fill>
    <fill>
      <patternFill patternType="solid">
        <fgColor rgb="FF004666"/>
        <bgColor indexed="41"/>
      </patternFill>
    </fill>
    <fill>
      <patternFill patternType="solid">
        <fgColor rgb="FF004666"/>
        <bgColor indexed="64"/>
      </patternFill>
    </fill>
    <fill>
      <patternFill patternType="solid">
        <fgColor rgb="FFD4D6D9"/>
        <bgColor indexed="64"/>
      </patternFill>
    </fill>
    <fill>
      <patternFill patternType="solid">
        <fgColor rgb="FFD4D6D9"/>
        <bgColor indexed="41"/>
      </patternFill>
    </fill>
    <fill>
      <patternFill patternType="solid">
        <fgColor rgb="FF004666"/>
        <bgColor theme="0"/>
      </patternFill>
    </fill>
    <fill>
      <patternFill patternType="solid">
        <fgColor rgb="FFD4D6D9"/>
        <bgColor theme="0"/>
      </patternFill>
    </fill>
    <fill>
      <patternFill patternType="solid">
        <fgColor rgb="FF80B0C8"/>
        <bgColor theme="3" tint="0.59996337778862885"/>
      </patternFill>
    </fill>
    <fill>
      <patternFill patternType="solid">
        <fgColor rgb="FF80B0C8"/>
        <bgColor indexed="64"/>
      </patternFill>
    </fill>
    <fill>
      <patternFill patternType="solid">
        <fgColor rgb="FF80B0C8"/>
        <bgColor indexed="41"/>
      </patternFill>
    </fill>
    <fill>
      <patternFill patternType="solid">
        <fgColor rgb="FFF2F2F2"/>
        <bgColor indexed="64"/>
      </patternFill>
    </fill>
    <fill>
      <patternFill patternType="solid">
        <fgColor rgb="FFFFFFFF"/>
        <bgColor rgb="FF000000"/>
      </patternFill>
    </fill>
    <fill>
      <patternFill patternType="solid">
        <fgColor rgb="FFD4D6D9"/>
        <bgColor rgb="FF000000"/>
      </patternFill>
    </fill>
    <fill>
      <patternFill patternType="solid">
        <fgColor rgb="FF004666"/>
        <bgColor theme="4"/>
      </patternFill>
    </fill>
    <fill>
      <patternFill patternType="solid">
        <fgColor theme="0" tint="-0.14999847407452621"/>
        <bgColor theme="0" tint="-0.14999847407452621"/>
      </patternFill>
    </fill>
    <fill>
      <patternFill patternType="solid">
        <fgColor theme="0" tint="-0.14999847407452621"/>
        <bgColor indexed="64"/>
      </patternFill>
    </fill>
    <fill>
      <patternFill patternType="solid">
        <fgColor rgb="FFD9D9D9"/>
        <bgColor indexed="64"/>
      </patternFill>
    </fill>
    <fill>
      <patternFill patternType="solid">
        <fgColor rgb="FFFFFFFF"/>
        <bgColor indexed="64"/>
      </patternFill>
    </fill>
  </fills>
  <borders count="113">
    <border>
      <left/>
      <right/>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double">
        <color auto="1"/>
      </left>
      <right/>
      <top/>
      <bottom/>
      <diagonal/>
    </border>
    <border>
      <left/>
      <right style="double">
        <color auto="1"/>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top style="dashed">
        <color indexed="64"/>
      </top>
      <bottom/>
      <diagonal/>
    </border>
    <border>
      <left/>
      <right/>
      <top style="dashed">
        <color indexed="64"/>
      </top>
      <bottom/>
      <diagonal/>
    </border>
    <border>
      <left/>
      <right style="medium">
        <color indexed="64"/>
      </right>
      <top style="dashed">
        <color indexed="64"/>
      </top>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right style="thin">
        <color indexed="64"/>
      </right>
      <top/>
      <bottom style="medium">
        <color indexed="64"/>
      </bottom>
      <diagonal/>
    </border>
    <border>
      <left style="double">
        <color indexed="63"/>
      </left>
      <right style="double">
        <color indexed="63"/>
      </right>
      <top style="double">
        <color indexed="63"/>
      </top>
      <bottom style="double">
        <color indexed="63"/>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style="thin">
        <color indexed="48"/>
      </top>
      <bottom style="double">
        <color indexed="48"/>
      </bottom>
      <diagonal/>
    </border>
    <border>
      <left style="double">
        <color auto="1"/>
      </left>
      <right/>
      <top/>
      <bottom style="double">
        <color auto="1"/>
      </bottom>
      <diagonal/>
    </border>
    <border>
      <left/>
      <right/>
      <top/>
      <bottom style="double">
        <color auto="1"/>
      </bottom>
      <diagonal/>
    </border>
    <border>
      <left/>
      <right style="double">
        <color auto="1"/>
      </right>
      <top/>
      <bottom style="double">
        <color auto="1"/>
      </bottom>
      <diagonal/>
    </border>
    <border>
      <left style="thin">
        <color theme="0"/>
      </left>
      <right/>
      <top/>
      <bottom/>
      <diagonal/>
    </border>
    <border>
      <left/>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right style="thin">
        <color theme="0"/>
      </right>
      <top/>
      <bottom/>
      <diagonal/>
    </border>
    <border>
      <left style="thin">
        <color theme="0"/>
      </left>
      <right style="thin">
        <color theme="0"/>
      </right>
      <top/>
      <bottom/>
      <diagonal/>
    </border>
    <border>
      <left/>
      <right style="thin">
        <color theme="0"/>
      </right>
      <top/>
      <bottom style="thin">
        <color theme="0"/>
      </bottom>
      <diagonal/>
    </border>
    <border>
      <left/>
      <right/>
      <top/>
      <bottom style="thin">
        <color theme="0"/>
      </bottom>
      <diagonal/>
    </border>
    <border>
      <left style="thin">
        <color theme="0"/>
      </left>
      <right style="thin">
        <color theme="0"/>
      </right>
      <top/>
      <bottom style="thin">
        <color theme="0"/>
      </bottom>
      <diagonal/>
    </border>
    <border>
      <left style="thin">
        <color theme="0"/>
      </left>
      <right/>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style="double">
        <color theme="0"/>
      </right>
      <top/>
      <bottom style="double">
        <color theme="0"/>
      </bottom>
      <diagonal/>
    </border>
    <border>
      <left style="double">
        <color theme="0"/>
      </left>
      <right style="double">
        <color theme="0"/>
      </right>
      <top/>
      <bottom style="double">
        <color theme="0"/>
      </bottom>
      <diagonal/>
    </border>
    <border>
      <left style="double">
        <color theme="0"/>
      </left>
      <right/>
      <top/>
      <bottom style="double">
        <color theme="0"/>
      </bottom>
      <diagonal/>
    </border>
    <border>
      <left/>
      <right style="double">
        <color theme="0"/>
      </right>
      <top style="double">
        <color theme="0"/>
      </top>
      <bottom style="double">
        <color theme="0"/>
      </bottom>
      <diagonal/>
    </border>
    <border>
      <left style="double">
        <color theme="0"/>
      </left>
      <right style="double">
        <color theme="0"/>
      </right>
      <top style="double">
        <color theme="0"/>
      </top>
      <bottom style="double">
        <color theme="0"/>
      </bottom>
      <diagonal/>
    </border>
    <border>
      <left style="double">
        <color theme="0"/>
      </left>
      <right/>
      <top style="double">
        <color theme="0"/>
      </top>
      <bottom style="double">
        <color theme="0"/>
      </bottom>
      <diagonal/>
    </border>
    <border>
      <left/>
      <right style="double">
        <color theme="0"/>
      </right>
      <top style="double">
        <color theme="0"/>
      </top>
      <bottom/>
      <diagonal/>
    </border>
    <border>
      <left style="double">
        <color theme="0"/>
      </left>
      <right style="double">
        <color theme="0"/>
      </right>
      <top style="double">
        <color theme="0"/>
      </top>
      <bottom/>
      <diagonal/>
    </border>
    <border>
      <left style="double">
        <color theme="0"/>
      </left>
      <right/>
      <top style="double">
        <color theme="0"/>
      </top>
      <bottom/>
      <diagonal/>
    </border>
    <border>
      <left/>
      <right/>
      <top style="double">
        <color theme="0"/>
      </top>
      <bottom style="double">
        <color theme="0"/>
      </bottom>
      <diagonal/>
    </border>
    <border>
      <left/>
      <right style="thin">
        <color theme="0"/>
      </right>
      <top style="thin">
        <color theme="0"/>
      </top>
      <bottom/>
      <diagonal/>
    </border>
    <border>
      <left style="thin">
        <color auto="1"/>
      </left>
      <right style="thin">
        <color auto="1"/>
      </right>
      <top style="thin">
        <color auto="1"/>
      </top>
      <bottom style="thin">
        <color auto="1"/>
      </bottom>
      <diagonal/>
    </border>
    <border>
      <left style="medium">
        <color indexed="64"/>
      </left>
      <right style="thin">
        <color indexed="64"/>
      </right>
      <top/>
      <bottom style="dashed">
        <color indexed="64"/>
      </bottom>
      <diagonal/>
    </border>
    <border>
      <left style="thin">
        <color indexed="64"/>
      </left>
      <right style="thin">
        <color indexed="64"/>
      </right>
      <top/>
      <bottom style="dashed">
        <color indexed="64"/>
      </bottom>
      <diagonal/>
    </border>
    <border>
      <left style="thin">
        <color indexed="64"/>
      </left>
      <right style="medium">
        <color indexed="64"/>
      </right>
      <top/>
      <bottom style="dashed">
        <color indexed="64"/>
      </bottom>
      <diagonal/>
    </border>
    <border>
      <left style="thin">
        <color theme="0"/>
      </left>
      <right/>
      <top style="thin">
        <color theme="0"/>
      </top>
      <bottom/>
      <diagonal/>
    </border>
    <border>
      <left/>
      <right/>
      <top style="thin">
        <color theme="0"/>
      </top>
      <bottom/>
      <diagonal/>
    </border>
    <border>
      <left/>
      <right style="medium">
        <color indexed="64"/>
      </right>
      <top style="medium">
        <color indexed="64"/>
      </top>
      <bottom style="thin">
        <color indexed="64"/>
      </bottom>
      <diagonal/>
    </border>
    <border>
      <left style="medium">
        <color rgb="FFFFFFFF"/>
      </left>
      <right/>
      <top style="medium">
        <color rgb="FFFFFFFF"/>
      </top>
      <bottom/>
      <diagonal/>
    </border>
    <border>
      <left style="medium">
        <color rgb="FFFFFFFF"/>
      </left>
      <right style="medium">
        <color rgb="FFFFFFFF"/>
      </right>
      <top style="medium">
        <color rgb="FFFFFFFF"/>
      </top>
      <bottom/>
      <diagonal/>
    </border>
    <border>
      <left style="medium">
        <color rgb="FFFFFFFF"/>
      </left>
      <right/>
      <top style="medium">
        <color rgb="FFFFFFFF"/>
      </top>
      <bottom style="medium">
        <color rgb="FFFFFFFF"/>
      </bottom>
      <diagonal/>
    </border>
  </borders>
  <cellStyleXfs count="14113">
    <xf numFmtId="185" fontId="0" fillId="0" borderId="0"/>
    <xf numFmtId="9" fontId="17" fillId="0" borderId="0" applyFont="0" applyFill="0" applyBorder="0" applyAlignment="0" applyProtection="0"/>
    <xf numFmtId="185" fontId="29" fillId="0" borderId="0"/>
    <xf numFmtId="44" fontId="17" fillId="0" borderId="0" applyFont="0" applyFill="0" applyBorder="0" applyAlignment="0" applyProtection="0"/>
    <xf numFmtId="185" fontId="29" fillId="0" borderId="0"/>
    <xf numFmtId="185" fontId="29" fillId="0" borderId="0"/>
    <xf numFmtId="185" fontId="17" fillId="0" borderId="0">
      <alignment horizontal="left" wrapText="1"/>
    </xf>
    <xf numFmtId="185" fontId="17" fillId="0" borderId="0">
      <alignment horizontal="left" wrapText="1"/>
    </xf>
    <xf numFmtId="164" fontId="17" fillId="0" borderId="0" applyFont="0" applyFill="0" applyBorder="0" applyAlignment="0" applyProtection="0"/>
    <xf numFmtId="185" fontId="14" fillId="0" borderId="0"/>
    <xf numFmtId="185" fontId="14" fillId="0" borderId="0"/>
    <xf numFmtId="4" fontId="41" fillId="0" borderId="24" applyNumberFormat="0" applyProtection="0">
      <alignment horizontal="right" vertical="center"/>
    </xf>
    <xf numFmtId="4" fontId="43" fillId="5" borderId="25" applyNumberFormat="0" applyProtection="0">
      <alignment horizontal="right" vertical="center"/>
    </xf>
    <xf numFmtId="44" fontId="14" fillId="0" borderId="0" applyFont="0" applyFill="0" applyBorder="0" applyAlignment="0" applyProtection="0"/>
    <xf numFmtId="9" fontId="14" fillId="0" borderId="0" applyFont="0" applyFill="0" applyBorder="0" applyAlignment="0" applyProtection="0"/>
    <xf numFmtId="4" fontId="41" fillId="0" borderId="24" applyNumberFormat="0" applyProtection="0">
      <alignment horizontal="right" vertical="center"/>
    </xf>
    <xf numFmtId="185" fontId="43" fillId="7" borderId="25" applyNumberFormat="0" applyProtection="0">
      <alignment horizontal="left" vertical="center" indent="1"/>
    </xf>
    <xf numFmtId="185" fontId="43" fillId="8" borderId="25" applyNumberFormat="0" applyProtection="0">
      <alignment horizontal="right" vertical="center"/>
    </xf>
    <xf numFmtId="185" fontId="50" fillId="0" borderId="0" applyNumberFormat="0" applyFill="0" applyBorder="0" applyAlignment="0" applyProtection="0"/>
    <xf numFmtId="185" fontId="51" fillId="0" borderId="26" applyNumberFormat="0" applyFill="0" applyAlignment="0" applyProtection="0"/>
    <xf numFmtId="185" fontId="52" fillId="0" borderId="27" applyNumberFormat="0" applyFill="0" applyAlignment="0" applyProtection="0"/>
    <xf numFmtId="185" fontId="53" fillId="0" borderId="28" applyNumberFormat="0" applyFill="0" applyAlignment="0" applyProtection="0"/>
    <xf numFmtId="185" fontId="53" fillId="0" borderId="0" applyNumberFormat="0" applyFill="0" applyBorder="0" applyAlignment="0" applyProtection="0"/>
    <xf numFmtId="185" fontId="54" fillId="9" borderId="0" applyNumberFormat="0" applyBorder="0" applyAlignment="0" applyProtection="0"/>
    <xf numFmtId="185" fontId="55" fillId="10" borderId="0" applyNumberFormat="0" applyBorder="0" applyAlignment="0" applyProtection="0"/>
    <xf numFmtId="185" fontId="56" fillId="11" borderId="0" applyNumberFormat="0" applyBorder="0" applyAlignment="0" applyProtection="0"/>
    <xf numFmtId="185" fontId="57" fillId="12" borderId="29" applyNumberFormat="0" applyAlignment="0" applyProtection="0"/>
    <xf numFmtId="185" fontId="58" fillId="13" borderId="30" applyNumberFormat="0" applyAlignment="0" applyProtection="0"/>
    <xf numFmtId="185" fontId="59" fillId="13" borderId="29" applyNumberFormat="0" applyAlignment="0" applyProtection="0"/>
    <xf numFmtId="185" fontId="60" fillId="0" borderId="31" applyNumberFormat="0" applyFill="0" applyAlignment="0" applyProtection="0"/>
    <xf numFmtId="185" fontId="61" fillId="14" borderId="32" applyNumberFormat="0" applyAlignment="0" applyProtection="0"/>
    <xf numFmtId="185" fontId="62" fillId="0" borderId="0" applyNumberFormat="0" applyFill="0" applyBorder="0" applyAlignment="0" applyProtection="0"/>
    <xf numFmtId="185" fontId="63" fillId="0" borderId="0" applyNumberFormat="0" applyFill="0" applyBorder="0" applyAlignment="0" applyProtection="0"/>
    <xf numFmtId="185" fontId="64" fillId="0" borderId="34" applyNumberFormat="0" applyFill="0" applyAlignment="0" applyProtection="0"/>
    <xf numFmtId="185" fontId="32" fillId="16" borderId="0" applyNumberFormat="0" applyBorder="0" applyAlignment="0" applyProtection="0"/>
    <xf numFmtId="185" fontId="4" fillId="17" borderId="0" applyNumberFormat="0" applyBorder="0" applyAlignment="0" applyProtection="0"/>
    <xf numFmtId="185" fontId="4" fillId="18" borderId="0" applyNumberFormat="0" applyBorder="0" applyAlignment="0" applyProtection="0"/>
    <xf numFmtId="185" fontId="32" fillId="19" borderId="0" applyNumberFormat="0" applyBorder="0" applyAlignment="0" applyProtection="0"/>
    <xf numFmtId="185" fontId="32" fillId="20" borderId="0" applyNumberFormat="0" applyBorder="0" applyAlignment="0" applyProtection="0"/>
    <xf numFmtId="185" fontId="4" fillId="21" borderId="0" applyNumberFormat="0" applyBorder="0" applyAlignment="0" applyProtection="0"/>
    <xf numFmtId="185" fontId="4" fillId="22" borderId="0" applyNumberFormat="0" applyBorder="0" applyAlignment="0" applyProtection="0"/>
    <xf numFmtId="185" fontId="32" fillId="23" borderId="0" applyNumberFormat="0" applyBorder="0" applyAlignment="0" applyProtection="0"/>
    <xf numFmtId="185" fontId="32" fillId="24" borderId="0" applyNumberFormat="0" applyBorder="0" applyAlignment="0" applyProtection="0"/>
    <xf numFmtId="185" fontId="4" fillId="25" borderId="0" applyNumberFormat="0" applyBorder="0" applyAlignment="0" applyProtection="0"/>
    <xf numFmtId="185" fontId="4" fillId="26" borderId="0" applyNumberFormat="0" applyBorder="0" applyAlignment="0" applyProtection="0"/>
    <xf numFmtId="185" fontId="32" fillId="27" borderId="0" applyNumberFormat="0" applyBorder="0" applyAlignment="0" applyProtection="0"/>
    <xf numFmtId="185" fontId="32" fillId="28" borderId="0" applyNumberFormat="0" applyBorder="0" applyAlignment="0" applyProtection="0"/>
    <xf numFmtId="185" fontId="4" fillId="29" borderId="0" applyNumberFormat="0" applyBorder="0" applyAlignment="0" applyProtection="0"/>
    <xf numFmtId="185" fontId="4" fillId="30" borderId="0" applyNumberFormat="0" applyBorder="0" applyAlignment="0" applyProtection="0"/>
    <xf numFmtId="185" fontId="32" fillId="31" borderId="0" applyNumberFormat="0" applyBorder="0" applyAlignment="0" applyProtection="0"/>
    <xf numFmtId="185" fontId="32" fillId="32" borderId="0" applyNumberFormat="0" applyBorder="0" applyAlignment="0" applyProtection="0"/>
    <xf numFmtId="185" fontId="4" fillId="33" borderId="0" applyNumberFormat="0" applyBorder="0" applyAlignment="0" applyProtection="0"/>
    <xf numFmtId="185" fontId="4" fillId="34" borderId="0" applyNumberFormat="0" applyBorder="0" applyAlignment="0" applyProtection="0"/>
    <xf numFmtId="185" fontId="32" fillId="35" borderId="0" applyNumberFormat="0" applyBorder="0" applyAlignment="0" applyProtection="0"/>
    <xf numFmtId="185" fontId="32" fillId="36" borderId="0" applyNumberFormat="0" applyBorder="0" applyAlignment="0" applyProtection="0"/>
    <xf numFmtId="185" fontId="4" fillId="37" borderId="0" applyNumberFormat="0" applyBorder="0" applyAlignment="0" applyProtection="0"/>
    <xf numFmtId="185" fontId="4" fillId="38" borderId="0" applyNumberFormat="0" applyBorder="0" applyAlignment="0" applyProtection="0"/>
    <xf numFmtId="185" fontId="32" fillId="39" borderId="0" applyNumberFormat="0" applyBorder="0" applyAlignment="0" applyProtection="0"/>
    <xf numFmtId="185" fontId="4" fillId="0" borderId="0"/>
    <xf numFmtId="185" fontId="4" fillId="15" borderId="33" applyNumberFormat="0" applyFont="0" applyAlignment="0" applyProtection="0"/>
    <xf numFmtId="185" fontId="29" fillId="0" borderId="0"/>
    <xf numFmtId="185" fontId="3" fillId="0" borderId="0"/>
    <xf numFmtId="185" fontId="3" fillId="15" borderId="33" applyNumberFormat="0" applyFont="0" applyAlignment="0" applyProtection="0"/>
    <xf numFmtId="185" fontId="3" fillId="17" borderId="0" applyNumberFormat="0" applyBorder="0" applyAlignment="0" applyProtection="0"/>
    <xf numFmtId="185" fontId="3" fillId="18" borderId="0" applyNumberFormat="0" applyBorder="0" applyAlignment="0" applyProtection="0"/>
    <xf numFmtId="185" fontId="3" fillId="21" borderId="0" applyNumberFormat="0" applyBorder="0" applyAlignment="0" applyProtection="0"/>
    <xf numFmtId="185" fontId="3" fillId="22" borderId="0" applyNumberFormat="0" applyBorder="0" applyAlignment="0" applyProtection="0"/>
    <xf numFmtId="185" fontId="3" fillId="25" borderId="0" applyNumberFormat="0" applyBorder="0" applyAlignment="0" applyProtection="0"/>
    <xf numFmtId="185" fontId="3" fillId="26" borderId="0" applyNumberFormat="0" applyBorder="0" applyAlignment="0" applyProtection="0"/>
    <xf numFmtId="185" fontId="3" fillId="29" borderId="0" applyNumberFormat="0" applyBorder="0" applyAlignment="0" applyProtection="0"/>
    <xf numFmtId="185" fontId="3" fillId="30" borderId="0" applyNumberFormat="0" applyBorder="0" applyAlignment="0" applyProtection="0"/>
    <xf numFmtId="185" fontId="3" fillId="33" borderId="0" applyNumberFormat="0" applyBorder="0" applyAlignment="0" applyProtection="0"/>
    <xf numFmtId="185" fontId="3" fillId="34" borderId="0" applyNumberFormat="0" applyBorder="0" applyAlignment="0" applyProtection="0"/>
    <xf numFmtId="185" fontId="3" fillId="37" borderId="0" applyNumberFormat="0" applyBorder="0" applyAlignment="0" applyProtection="0"/>
    <xf numFmtId="185" fontId="3" fillId="38" borderId="0" applyNumberFormat="0" applyBorder="0" applyAlignment="0" applyProtection="0"/>
    <xf numFmtId="185" fontId="2" fillId="0" borderId="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64" fontId="17" fillId="0" borderId="0" applyFont="0" applyFill="0" applyBorder="0" applyAlignment="0" applyProtection="0"/>
    <xf numFmtId="185" fontId="75" fillId="0" borderId="5" applyNumberFormat="0" applyFont="0" applyFill="0" applyAlignment="0" applyProtection="0"/>
    <xf numFmtId="179" fontId="17" fillId="0" borderId="35" applyNumberFormat="0" applyFill="0" applyAlignment="0" applyProtection="0"/>
    <xf numFmtId="179" fontId="75" fillId="0" borderId="0" applyFont="0" applyFill="0" applyBorder="0" applyProtection="0">
      <alignment horizontal="right"/>
    </xf>
    <xf numFmtId="4" fontId="79" fillId="52" borderId="25" applyNumberFormat="0" applyProtection="0">
      <alignment vertical="center"/>
    </xf>
    <xf numFmtId="4" fontId="43" fillId="46" borderId="25" applyNumberFormat="0" applyProtection="0">
      <alignment horizontal="right" vertical="center"/>
    </xf>
    <xf numFmtId="185" fontId="17" fillId="0" borderId="0"/>
    <xf numFmtId="180" fontId="76" fillId="0" borderId="0" applyFont="0" applyFill="0" applyBorder="0" applyProtection="0">
      <alignment horizontal="right"/>
    </xf>
    <xf numFmtId="185" fontId="71" fillId="7" borderId="0" applyNumberFormat="0" applyProtection="0">
      <alignment horizontal="left" vertical="center" indent="1"/>
    </xf>
    <xf numFmtId="4" fontId="71" fillId="52" borderId="25" applyNumberFormat="0" applyProtection="0">
      <alignment horizontal="left" vertical="center" indent="1"/>
    </xf>
    <xf numFmtId="185" fontId="71" fillId="52" borderId="25" applyNumberFormat="0" applyProtection="0">
      <alignment horizontal="left" vertical="top" indent="1"/>
    </xf>
    <xf numFmtId="4" fontId="71" fillId="51" borderId="25" applyNumberFormat="0" applyProtection="0">
      <alignment vertical="center"/>
    </xf>
    <xf numFmtId="185" fontId="1" fillId="17" borderId="0" applyNumberFormat="0" applyBorder="0" applyAlignment="0" applyProtection="0"/>
    <xf numFmtId="185" fontId="1" fillId="18" borderId="0" applyNumberFormat="0" applyBorder="0" applyAlignment="0" applyProtection="0"/>
    <xf numFmtId="4" fontId="43" fillId="47" borderId="25" applyNumberFormat="0" applyProtection="0">
      <alignment horizontal="right" vertical="center"/>
    </xf>
    <xf numFmtId="9" fontId="17" fillId="0" borderId="0" applyFont="0" applyFill="0" applyBorder="0" applyAlignment="0" applyProtection="0"/>
    <xf numFmtId="185" fontId="1" fillId="21" borderId="0" applyNumberFormat="0" applyBorder="0" applyAlignment="0" applyProtection="0"/>
    <xf numFmtId="185" fontId="1" fillId="22" borderId="0" applyNumberFormat="0" applyBorder="0" applyAlignment="0" applyProtection="0"/>
    <xf numFmtId="4" fontId="43" fillId="54" borderId="25" applyNumberFormat="0" applyProtection="0">
      <alignment horizontal="right" vertical="center"/>
    </xf>
    <xf numFmtId="185" fontId="1" fillId="25" borderId="0" applyNumberFormat="0" applyBorder="0" applyAlignment="0" applyProtection="0"/>
    <xf numFmtId="185" fontId="1" fillId="26" borderId="0" applyNumberFormat="0" applyBorder="0" applyAlignment="0" applyProtection="0"/>
    <xf numFmtId="4" fontId="43" fillId="53" borderId="25" applyNumberFormat="0" applyProtection="0">
      <alignment horizontal="right" vertical="center"/>
    </xf>
    <xf numFmtId="181" fontId="75" fillId="0" borderId="0" applyFont="0" applyFill="0" applyBorder="0" applyProtection="0">
      <alignment horizontal="right"/>
    </xf>
    <xf numFmtId="185" fontId="1" fillId="29" borderId="0" applyNumberFormat="0" applyBorder="0" applyAlignment="0" applyProtection="0"/>
    <xf numFmtId="185" fontId="1" fillId="30" borderId="0" applyNumberFormat="0" applyBorder="0" applyAlignment="0" applyProtection="0"/>
    <xf numFmtId="4" fontId="43" fillId="49" borderId="25" applyNumberFormat="0" applyProtection="0">
      <alignment horizontal="right" vertical="center"/>
    </xf>
    <xf numFmtId="185" fontId="78" fillId="0" borderId="0" applyFill="0" applyBorder="0" applyProtection="0">
      <alignment horizontal="left"/>
    </xf>
    <xf numFmtId="185" fontId="1" fillId="33" borderId="0" applyNumberFormat="0" applyBorder="0" applyAlignment="0" applyProtection="0"/>
    <xf numFmtId="185" fontId="1" fillId="34" borderId="0" applyNumberFormat="0" applyBorder="0" applyAlignment="0" applyProtection="0"/>
    <xf numFmtId="4" fontId="43" fillId="48" borderId="25" applyNumberFormat="0" applyProtection="0">
      <alignment horizontal="right" vertical="center"/>
    </xf>
    <xf numFmtId="185" fontId="77" fillId="0" borderId="0" applyFill="0" applyBorder="0" applyProtection="0">
      <alignment horizontal="left"/>
    </xf>
    <xf numFmtId="185" fontId="1" fillId="37" borderId="0" applyNumberFormat="0" applyBorder="0" applyAlignment="0" applyProtection="0"/>
    <xf numFmtId="185" fontId="1" fillId="38" borderId="0" applyNumberFormat="0" applyBorder="0" applyAlignment="0" applyProtection="0"/>
    <xf numFmtId="4" fontId="43" fillId="45" borderId="25" applyNumberFormat="0" applyProtection="0">
      <alignment horizontal="right" vertical="center"/>
    </xf>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7" fillId="7" borderId="25" applyNumberFormat="0" applyProtection="0">
      <alignment horizontal="left" vertical="top" indent="1"/>
    </xf>
    <xf numFmtId="4" fontId="43" fillId="44" borderId="25" applyNumberFormat="0" applyProtection="0">
      <alignment horizontal="right" vertical="center"/>
    </xf>
    <xf numFmtId="185" fontId="17" fillId="7" borderId="25" applyNumberFormat="0" applyProtection="0">
      <alignment horizontal="left" vertical="center" indent="1"/>
    </xf>
    <xf numFmtId="4" fontId="12" fillId="57" borderId="0" applyNumberFormat="0" applyProtection="0">
      <alignment horizontal="left" vertical="center" indent="1"/>
    </xf>
    <xf numFmtId="185" fontId="17" fillId="57" borderId="25" applyNumberFormat="0" applyProtection="0">
      <alignment horizontal="left" vertical="top" indent="1"/>
    </xf>
    <xf numFmtId="4" fontId="43" fillId="5" borderId="0" applyNumberFormat="0" applyProtection="0">
      <alignment horizontal="left" vertical="center" indent="1"/>
    </xf>
    <xf numFmtId="185" fontId="17" fillId="57" borderId="25" applyNumberFormat="0" applyProtection="0">
      <alignment horizontal="left" vertical="center" indent="1"/>
    </xf>
    <xf numFmtId="4" fontId="71" fillId="56" borderId="36" applyNumberFormat="0" applyProtection="0">
      <alignment horizontal="left" vertical="center" indent="1"/>
    </xf>
    <xf numFmtId="4" fontId="43" fillId="7" borderId="0" applyNumberFormat="0" applyProtection="0">
      <alignment horizontal="left" vertical="center" indent="1"/>
    </xf>
    <xf numFmtId="4" fontId="43" fillId="55" borderId="25" applyNumberFormat="0" applyProtection="0">
      <alignment horizontal="right" vertical="center"/>
    </xf>
    <xf numFmtId="4" fontId="43" fillId="5" borderId="0" applyNumberFormat="0" applyProtection="0">
      <alignment horizontal="left" vertical="center" indent="1"/>
    </xf>
    <xf numFmtId="4" fontId="43" fillId="50" borderId="25" applyNumberFormat="0" applyProtection="0">
      <alignment horizontal="right" vertical="center"/>
    </xf>
    <xf numFmtId="185" fontId="17" fillId="58" borderId="25" applyNumberFormat="0" applyProtection="0">
      <alignment horizontal="left" vertical="center" indent="1"/>
    </xf>
    <xf numFmtId="185" fontId="17" fillId="58" borderId="25" applyNumberFormat="0" applyProtection="0">
      <alignment horizontal="left" vertical="top" indent="1"/>
    </xf>
    <xf numFmtId="185" fontId="17" fillId="40" borderId="25" applyNumberFormat="0" applyProtection="0">
      <alignment horizontal="left" vertical="center" indent="1"/>
    </xf>
    <xf numFmtId="185" fontId="17" fillId="40" borderId="25" applyNumberFormat="0" applyProtection="0">
      <alignment horizontal="left" vertical="top" indent="1"/>
    </xf>
    <xf numFmtId="4" fontId="43" fillId="59" borderId="25" applyNumberFormat="0" applyProtection="0">
      <alignment vertical="center"/>
    </xf>
    <xf numFmtId="4" fontId="74" fillId="59" borderId="25" applyNumberFormat="0" applyProtection="0">
      <alignment vertical="center"/>
    </xf>
    <xf numFmtId="4" fontId="43" fillId="59" borderId="25" applyNumberFormat="0" applyProtection="0">
      <alignment horizontal="left" vertical="center" indent="1"/>
    </xf>
    <xf numFmtId="185" fontId="43" fillId="59" borderId="25" applyNumberFormat="0" applyProtection="0">
      <alignment horizontal="left" vertical="top" indent="1"/>
    </xf>
    <xf numFmtId="185" fontId="43" fillId="8" borderId="25" applyNumberFormat="0" applyProtection="0">
      <alignment horizontal="right" vertical="center"/>
    </xf>
    <xf numFmtId="4" fontId="74" fillId="5" borderId="25" applyNumberFormat="0" applyProtection="0">
      <alignment horizontal="right" vertical="center"/>
    </xf>
    <xf numFmtId="185" fontId="43" fillId="7" borderId="25" applyNumberFormat="0" applyProtection="0">
      <alignment horizontal="left" vertical="center" indent="1"/>
    </xf>
    <xf numFmtId="185" fontId="43" fillId="7" borderId="25" applyNumberFormat="0" applyProtection="0">
      <alignment horizontal="left" vertical="top" indent="1"/>
    </xf>
    <xf numFmtId="4" fontId="80" fillId="60" borderId="0" applyNumberFormat="0" applyProtection="0">
      <alignment horizontal="left" vertical="center" indent="1"/>
    </xf>
    <xf numFmtId="4" fontId="73" fillId="5" borderId="25" applyNumberFormat="0" applyProtection="0">
      <alignment horizontal="right" vertical="center"/>
    </xf>
    <xf numFmtId="185" fontId="81" fillId="61" borderId="0" applyNumberFormat="0" applyFont="0" applyBorder="0" applyAlignment="0" applyProtection="0"/>
    <xf numFmtId="185" fontId="40" fillId="0" borderId="0" applyFill="0" applyBorder="0" applyProtection="0">
      <alignment horizontal="center" vertical="center"/>
    </xf>
    <xf numFmtId="185" fontId="40" fillId="0" borderId="0" applyFill="0" applyBorder="0" applyProtection="0"/>
    <xf numFmtId="185" fontId="21" fillId="0" borderId="0" applyFill="0" applyBorder="0" applyProtection="0">
      <alignment horizontal="left"/>
    </xf>
    <xf numFmtId="185" fontId="82" fillId="0" borderId="0" applyFill="0" applyBorder="0" applyProtection="0">
      <alignment horizontal="left" vertical="top"/>
    </xf>
    <xf numFmtId="179" fontId="75" fillId="0" borderId="0" applyFont="0" applyFill="0" applyBorder="0" applyProtection="0">
      <alignment horizontal="right"/>
    </xf>
    <xf numFmtId="185" fontId="17" fillId="0" borderId="0"/>
    <xf numFmtId="185" fontId="116" fillId="0" borderId="0" applyNumberFormat="0" applyFill="0" applyBorder="0" applyAlignment="0" applyProtection="0">
      <alignment vertical="top"/>
      <protection locked="0"/>
    </xf>
    <xf numFmtId="185" fontId="14"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4" fillId="0" borderId="0"/>
    <xf numFmtId="185" fontId="32" fillId="35" borderId="0" applyNumberFormat="0" applyBorder="0" applyAlignment="0" applyProtection="0"/>
    <xf numFmtId="185" fontId="17" fillId="0" borderId="0">
      <alignment horizontal="left" wrapText="1"/>
    </xf>
    <xf numFmtId="185" fontId="17" fillId="0" borderId="0">
      <alignment horizontal="left" wrapText="1"/>
    </xf>
    <xf numFmtId="185" fontId="17" fillId="0" borderId="0">
      <alignment horizontal="left" wrapText="1"/>
    </xf>
    <xf numFmtId="185" fontId="1" fillId="37" borderId="0" applyNumberFormat="0" applyBorder="0" applyAlignment="0" applyProtection="0"/>
    <xf numFmtId="185" fontId="14" fillId="0" borderId="0"/>
    <xf numFmtId="185" fontId="14" fillId="0" borderId="0"/>
    <xf numFmtId="185" fontId="1" fillId="26" borderId="0" applyNumberFormat="0" applyBorder="0" applyAlignment="0" applyProtection="0"/>
    <xf numFmtId="185" fontId="17" fillId="0" borderId="0">
      <alignment horizontal="left" wrapText="1"/>
    </xf>
    <xf numFmtId="185" fontId="43" fillId="7" borderId="25" applyNumberFormat="0" applyProtection="0">
      <alignment horizontal="left" vertical="center" indent="1"/>
    </xf>
    <xf numFmtId="185" fontId="43" fillId="8" borderId="25" applyNumberFormat="0" applyProtection="0">
      <alignment horizontal="right" vertical="center"/>
    </xf>
    <xf numFmtId="185" fontId="14" fillId="0" borderId="0"/>
    <xf numFmtId="185" fontId="50" fillId="0" borderId="0" applyNumberFormat="0" applyFill="0" applyBorder="0" applyAlignment="0" applyProtection="0"/>
    <xf numFmtId="185" fontId="51" fillId="0" borderId="26" applyNumberFormat="0" applyFill="0" applyAlignment="0" applyProtection="0"/>
    <xf numFmtId="185" fontId="52" fillId="0" borderId="27" applyNumberFormat="0" applyFill="0" applyAlignment="0" applyProtection="0"/>
    <xf numFmtId="185" fontId="53" fillId="0" borderId="28" applyNumberFormat="0" applyFill="0" applyAlignment="0" applyProtection="0"/>
    <xf numFmtId="185" fontId="53" fillId="0" borderId="0" applyNumberFormat="0" applyFill="0" applyBorder="0" applyAlignment="0" applyProtection="0"/>
    <xf numFmtId="185" fontId="54" fillId="9" borderId="0" applyNumberFormat="0" applyBorder="0" applyAlignment="0" applyProtection="0"/>
    <xf numFmtId="185" fontId="55" fillId="10" borderId="0" applyNumberFormat="0" applyBorder="0" applyAlignment="0" applyProtection="0"/>
    <xf numFmtId="185" fontId="56" fillId="11" borderId="0" applyNumberFormat="0" applyBorder="0" applyAlignment="0" applyProtection="0"/>
    <xf numFmtId="185" fontId="57" fillId="12" borderId="29" applyNumberFormat="0" applyAlignment="0" applyProtection="0"/>
    <xf numFmtId="185" fontId="58" fillId="13" borderId="30" applyNumberFormat="0" applyAlignment="0" applyProtection="0"/>
    <xf numFmtId="185" fontId="59" fillId="13" borderId="29" applyNumberFormat="0" applyAlignment="0" applyProtection="0"/>
    <xf numFmtId="185" fontId="60" fillId="0" borderId="31" applyNumberFormat="0" applyFill="0" applyAlignment="0" applyProtection="0"/>
    <xf numFmtId="185" fontId="61" fillId="14" borderId="32" applyNumberFormat="0" applyAlignment="0" applyProtection="0"/>
    <xf numFmtId="185" fontId="62" fillId="0" borderId="0" applyNumberFormat="0" applyFill="0" applyBorder="0" applyAlignment="0" applyProtection="0"/>
    <xf numFmtId="185" fontId="63" fillId="0" borderId="0" applyNumberFormat="0" applyFill="0" applyBorder="0" applyAlignment="0" applyProtection="0"/>
    <xf numFmtId="185" fontId="64" fillId="0" borderId="34" applyNumberFormat="0" applyFill="0" applyAlignment="0" applyProtection="0"/>
    <xf numFmtId="185" fontId="32" fillId="16"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32" fillId="19" borderId="0" applyNumberFormat="0" applyBorder="0" applyAlignment="0" applyProtection="0"/>
    <xf numFmtId="185" fontId="32" fillId="20"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32" fillId="23" borderId="0" applyNumberFormat="0" applyBorder="0" applyAlignment="0" applyProtection="0"/>
    <xf numFmtId="185" fontId="32" fillId="24"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32" fillId="27" borderId="0" applyNumberFormat="0" applyBorder="0" applyAlignment="0" applyProtection="0"/>
    <xf numFmtId="185" fontId="32" fillId="28"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32" fillId="31" borderId="0" applyNumberFormat="0" applyBorder="0" applyAlignment="0" applyProtection="0"/>
    <xf numFmtId="185" fontId="32" fillId="32"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32" fillId="35" borderId="0" applyNumberFormat="0" applyBorder="0" applyAlignment="0" applyProtection="0"/>
    <xf numFmtId="185" fontId="32" fillId="36"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32" fillId="39"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28" fillId="13" borderId="29" applyNumberFormat="0" applyAlignment="0" applyProtection="0"/>
    <xf numFmtId="185" fontId="124" fillId="10" borderId="0" applyNumberFormat="0" applyBorder="0" applyAlignment="0" applyProtection="0"/>
    <xf numFmtId="185" fontId="65" fillId="35" borderId="0" applyNumberFormat="0" applyBorder="0" applyAlignment="0" applyProtection="0"/>
    <xf numFmtId="185" fontId="14" fillId="26" borderId="0" applyNumberFormat="0" applyBorder="0" applyAlignment="0" applyProtection="0"/>
    <xf numFmtId="185" fontId="47" fillId="0" borderId="34" applyNumberFormat="0" applyFill="0" applyAlignment="0" applyProtection="0"/>
    <xf numFmtId="185" fontId="14" fillId="18" borderId="0" applyNumberFormat="0" applyBorder="0" applyAlignment="0" applyProtection="0"/>
    <xf numFmtId="185" fontId="14" fillId="22" borderId="0" applyNumberFormat="0" applyBorder="0" applyAlignment="0" applyProtection="0"/>
    <xf numFmtId="185" fontId="65" fillId="36" borderId="0" applyNumberFormat="0" applyBorder="0" applyAlignment="0" applyProtection="0"/>
    <xf numFmtId="185" fontId="65" fillId="32" borderId="0" applyNumberFormat="0" applyBorder="0" applyAlignment="0" applyProtection="0"/>
    <xf numFmtId="185" fontId="123" fillId="9" borderId="0" applyNumberFormat="0" applyBorder="0" applyAlignment="0" applyProtection="0"/>
    <xf numFmtId="185" fontId="127" fillId="13" borderId="30" applyNumberFormat="0" applyAlignment="0" applyProtection="0"/>
    <xf numFmtId="185" fontId="65" fillId="28" borderId="0" applyNumberFormat="0" applyBorder="0" applyAlignment="0" applyProtection="0"/>
    <xf numFmtId="185" fontId="65" fillId="19" borderId="0" applyNumberFormat="0" applyBorder="0" applyAlignment="0" applyProtection="0"/>
    <xf numFmtId="185" fontId="65" fillId="23" borderId="0" applyNumberFormat="0" applyBorder="0" applyAlignment="0" applyProtection="0"/>
    <xf numFmtId="185" fontId="131" fillId="0" borderId="0" applyNumberFormat="0" applyFill="0" applyBorder="0" applyAlignment="0" applyProtection="0"/>
    <xf numFmtId="185" fontId="65" fillId="39" borderId="0" applyNumberFormat="0" applyBorder="0" applyAlignment="0" applyProtection="0"/>
    <xf numFmtId="185" fontId="14" fillId="38" borderId="0" applyNumberFormat="0" applyBorder="0" applyAlignment="0" applyProtection="0"/>
    <xf numFmtId="185" fontId="14" fillId="34" borderId="0" applyNumberFormat="0" applyBorder="0" applyAlignment="0" applyProtection="0"/>
    <xf numFmtId="185" fontId="65" fillId="27" borderId="0" applyNumberFormat="0" applyBorder="0" applyAlignment="0" applyProtection="0"/>
    <xf numFmtId="185" fontId="125" fillId="11" borderId="0" applyNumberFormat="0" applyBorder="0" applyAlignment="0" applyProtection="0"/>
    <xf numFmtId="185" fontId="14" fillId="29" borderId="0" applyNumberFormat="0" applyBorder="0" applyAlignment="0" applyProtection="0"/>
    <xf numFmtId="185" fontId="14" fillId="25" borderId="0" applyNumberFormat="0" applyBorder="0" applyAlignment="0" applyProtection="0"/>
    <xf numFmtId="185" fontId="14" fillId="21" borderId="0" applyNumberFormat="0" applyBorder="0" applyAlignment="0" applyProtection="0"/>
    <xf numFmtId="185" fontId="14" fillId="17" borderId="0" applyNumberFormat="0" applyBorder="0" applyAlignment="0" applyProtection="0"/>
    <xf numFmtId="185" fontId="11" fillId="0" borderId="0" applyNumberFormat="0" applyFill="0" applyBorder="0" applyAlignment="0" applyProtection="0"/>
    <xf numFmtId="185" fontId="14" fillId="17" borderId="0" applyNumberFormat="0" applyBorder="0" applyAlignment="0" applyProtection="0"/>
    <xf numFmtId="185" fontId="126" fillId="12" borderId="29" applyNumberFormat="0" applyAlignment="0" applyProtection="0"/>
    <xf numFmtId="185" fontId="14" fillId="0" borderId="0"/>
    <xf numFmtId="185" fontId="65" fillId="31" borderId="0" applyNumberFormat="0" applyBorder="0" applyAlignment="0" applyProtection="0"/>
    <xf numFmtId="185" fontId="130" fillId="14" borderId="32" applyNumberFormat="0" applyAlignment="0" applyProtection="0"/>
    <xf numFmtId="185" fontId="14" fillId="37" borderId="0" applyNumberFormat="0" applyBorder="0" applyAlignment="0" applyProtection="0"/>
    <xf numFmtId="185" fontId="14" fillId="33" borderId="0" applyNumberFormat="0" applyBorder="0" applyAlignment="0" applyProtection="0"/>
    <xf numFmtId="185" fontId="14" fillId="21" borderId="0" applyNumberFormat="0" applyBorder="0" applyAlignment="0" applyProtection="0"/>
    <xf numFmtId="185" fontId="129" fillId="0" borderId="31" applyNumberFormat="0" applyFill="0" applyAlignment="0" applyProtection="0"/>
    <xf numFmtId="185" fontId="1" fillId="17" borderId="0" applyNumberFormat="0" applyBorder="0" applyAlignment="0" applyProtection="0"/>
    <xf numFmtId="185" fontId="1" fillId="18" borderId="0" applyNumberFormat="0" applyBorder="0" applyAlignment="0" applyProtection="0"/>
    <xf numFmtId="185" fontId="122" fillId="0" borderId="0" applyNumberFormat="0" applyFill="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22" fillId="0" borderId="28" applyNumberFormat="0" applyFill="0" applyAlignment="0" applyProtection="0"/>
    <xf numFmtId="185" fontId="1" fillId="25" borderId="0" applyNumberFormat="0" applyBorder="0" applyAlignment="0" applyProtection="0"/>
    <xf numFmtId="185" fontId="1" fillId="26" borderId="0" applyNumberFormat="0" applyBorder="0" applyAlignment="0" applyProtection="0"/>
    <xf numFmtId="185" fontId="121" fillId="0" borderId="27" applyNumberFormat="0" applyFill="0" applyAlignment="0" applyProtection="0"/>
    <xf numFmtId="185" fontId="1" fillId="29" borderId="0" applyNumberFormat="0" applyBorder="0" applyAlignment="0" applyProtection="0"/>
    <xf numFmtId="185" fontId="1" fillId="30" borderId="0" applyNumberFormat="0" applyBorder="0" applyAlignment="0" applyProtection="0"/>
    <xf numFmtId="185" fontId="120" fillId="0" borderId="26" applyNumberFormat="0" applyFill="0" applyAlignment="0" applyProtection="0"/>
    <xf numFmtId="185" fontId="1" fillId="33" borderId="0" applyNumberFormat="0" applyBorder="0" applyAlignment="0" applyProtection="0"/>
    <xf numFmtId="185" fontId="1" fillId="34" borderId="0" applyNumberFormat="0" applyBorder="0" applyAlignment="0" applyProtection="0"/>
    <xf numFmtId="185" fontId="14" fillId="25"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4" fillId="30" borderId="0" applyNumberFormat="0" applyBorder="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65" fillId="24" borderId="0" applyNumberFormat="0" applyBorder="0" applyAlignment="0" applyProtection="0"/>
    <xf numFmtId="185" fontId="65" fillId="16" borderId="0" applyNumberFormat="0" applyBorder="0" applyAlignment="0" applyProtection="0"/>
    <xf numFmtId="185" fontId="65" fillId="20" borderId="0" applyNumberFormat="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24" fillId="10" borderId="0" applyNumberFormat="0" applyBorder="0" applyAlignment="0" applyProtection="0"/>
    <xf numFmtId="185" fontId="125" fillId="11" borderId="0" applyNumberFormat="0" applyBorder="0" applyAlignment="0" applyProtection="0"/>
    <xf numFmtId="185" fontId="126" fillId="12" borderId="29" applyNumberFormat="0" applyAlignment="0" applyProtection="0"/>
    <xf numFmtId="185" fontId="127" fillId="13" borderId="30" applyNumberFormat="0" applyAlignment="0" applyProtection="0"/>
    <xf numFmtId="185" fontId="128" fillId="13" borderId="29" applyNumberFormat="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14" fillId="21" borderId="0" applyNumberFormat="0" applyBorder="0" applyAlignment="0" applyProtection="0"/>
    <xf numFmtId="185" fontId="14" fillId="22"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14" fillId="25" borderId="0" applyNumberFormat="0" applyBorder="0" applyAlignment="0" applyProtection="0"/>
    <xf numFmtId="185" fontId="14" fillId="26"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14" fillId="29" borderId="0" applyNumberFormat="0" applyBorder="0" applyAlignment="0" applyProtection="0"/>
    <xf numFmtId="185" fontId="14" fillId="30"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14" fillId="33" borderId="0" applyNumberFormat="0" applyBorder="0" applyAlignment="0" applyProtection="0"/>
    <xf numFmtId="185" fontId="14" fillId="34"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14" fillId="37" borderId="0" applyNumberFormat="0" applyBorder="0" applyAlignment="0" applyProtection="0"/>
    <xf numFmtId="185" fontId="14" fillId="38" borderId="0" applyNumberFormat="0" applyBorder="0" applyAlignment="0" applyProtection="0"/>
    <xf numFmtId="185" fontId="65" fillId="39" borderId="0" applyNumberFormat="0" applyBorder="0" applyAlignment="0" applyProtection="0"/>
    <xf numFmtId="185" fontId="14" fillId="25" borderId="0" applyNumberFormat="0" applyBorder="0" applyAlignment="0" applyProtection="0"/>
    <xf numFmtId="185" fontId="14" fillId="29" borderId="0" applyNumberFormat="0" applyBorder="0" applyAlignment="0" applyProtection="0"/>
    <xf numFmtId="185" fontId="14" fillId="33" borderId="0" applyNumberFormat="0" applyBorder="0" applyAlignment="0" applyProtection="0"/>
    <xf numFmtId="185" fontId="14" fillId="37"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4" fillId="26" borderId="0" applyNumberFormat="0" applyBorder="0" applyAlignment="0" applyProtection="0"/>
    <xf numFmtId="185" fontId="14" fillId="30" borderId="0" applyNumberFormat="0" applyBorder="0" applyAlignment="0" applyProtection="0"/>
    <xf numFmtId="185" fontId="14" fillId="34" borderId="0" applyNumberFormat="0" applyBorder="0" applyAlignment="0" applyProtection="0"/>
    <xf numFmtId="185" fontId="14" fillId="38" borderId="0" applyNumberFormat="0" applyBorder="0" applyAlignment="0" applyProtection="0"/>
    <xf numFmtId="185" fontId="65" fillId="19" borderId="0" applyNumberFormat="0" applyBorder="0" applyAlignment="0" applyProtection="0"/>
    <xf numFmtId="185" fontId="65" fillId="23" borderId="0" applyNumberFormat="0" applyBorder="0" applyAlignment="0" applyProtection="0"/>
    <xf numFmtId="185" fontId="65" fillId="27" borderId="0" applyNumberFormat="0" applyBorder="0" applyAlignment="0" applyProtection="0"/>
    <xf numFmtId="185" fontId="65" fillId="31" borderId="0" applyNumberFormat="0" applyBorder="0" applyAlignment="0" applyProtection="0"/>
    <xf numFmtId="185" fontId="65" fillId="35" borderId="0" applyNumberFormat="0" applyBorder="0" applyAlignment="0" applyProtection="0"/>
    <xf numFmtId="185" fontId="65" fillId="39" borderId="0" applyNumberFormat="0" applyBorder="0" applyAlignment="0" applyProtection="0"/>
    <xf numFmtId="185" fontId="65" fillId="16" borderId="0" applyNumberFormat="0" applyBorder="0" applyAlignment="0" applyProtection="0"/>
    <xf numFmtId="185" fontId="65" fillId="20" borderId="0" applyNumberFormat="0" applyBorder="0" applyAlignment="0" applyProtection="0"/>
    <xf numFmtId="185" fontId="65" fillId="24" borderId="0" applyNumberFormat="0" applyBorder="0" applyAlignment="0" applyProtection="0"/>
    <xf numFmtId="185" fontId="65" fillId="28" borderId="0" applyNumberFormat="0" applyBorder="0" applyAlignment="0" applyProtection="0"/>
    <xf numFmtId="185" fontId="65" fillId="32" borderId="0" applyNumberFormat="0" applyBorder="0" applyAlignment="0" applyProtection="0"/>
    <xf numFmtId="185" fontId="65" fillId="36" borderId="0" applyNumberFormat="0" applyBorder="0" applyAlignment="0" applyProtection="0"/>
    <xf numFmtId="185" fontId="127" fillId="13" borderId="30" applyNumberFormat="0" applyAlignment="0" applyProtection="0"/>
    <xf numFmtId="185" fontId="128" fillId="13" borderId="29" applyNumberFormat="0" applyAlignment="0" applyProtection="0"/>
    <xf numFmtId="185" fontId="126" fillId="12" borderId="29" applyNumberFormat="0" applyAlignment="0" applyProtection="0"/>
    <xf numFmtId="185" fontId="47" fillId="0" borderId="34" applyNumberFormat="0" applyFill="0" applyAlignment="0" applyProtection="0"/>
    <xf numFmtId="185" fontId="131" fillId="0" borderId="0" applyNumberFormat="0" applyFill="0" applyBorder="0" applyAlignment="0" applyProtection="0"/>
    <xf numFmtId="185" fontId="123" fillId="9" borderId="0" applyNumberFormat="0" applyBorder="0" applyAlignment="0" applyProtection="0"/>
    <xf numFmtId="185" fontId="125" fillId="11" borderId="0" applyNumberFormat="0" applyBorder="0" applyAlignment="0" applyProtection="0"/>
    <xf numFmtId="185" fontId="14" fillId="21" borderId="0" applyNumberFormat="0" applyBorder="0" applyAlignment="0" applyProtection="0"/>
    <xf numFmtId="185" fontId="124" fillId="10" borderId="0" applyNumberFormat="0" applyBorder="0" applyAlignment="0" applyProtection="0"/>
    <xf numFmtId="185" fontId="14" fillId="17" borderId="0" applyNumberFormat="0" applyBorder="0" applyAlignment="0" applyProtection="0"/>
    <xf numFmtId="185" fontId="14" fillId="25" borderId="0" applyNumberFormat="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9" fillId="0" borderId="31" applyNumberFormat="0" applyFill="0" applyAlignment="0" applyProtection="0"/>
    <xf numFmtId="185" fontId="11" fillId="0" borderId="0" applyNumberFormat="0" applyFill="0" applyBorder="0" applyAlignment="0" applyProtection="0"/>
    <xf numFmtId="185" fontId="130" fillId="14" borderId="32" applyNumberFormat="0" applyAlignment="0" applyProtection="0"/>
    <xf numFmtId="185" fontId="14" fillId="29" borderId="0" applyNumberFormat="0" applyBorder="0" applyAlignment="0" applyProtection="0"/>
    <xf numFmtId="185" fontId="14" fillId="33" borderId="0" applyNumberFormat="0" applyBorder="0" applyAlignment="0" applyProtection="0"/>
    <xf numFmtId="185" fontId="14" fillId="37"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4" fillId="26" borderId="0" applyNumberFormat="0" applyBorder="0" applyAlignment="0" applyProtection="0"/>
    <xf numFmtId="185" fontId="14" fillId="30" borderId="0" applyNumberFormat="0" applyBorder="0" applyAlignment="0" applyProtection="0"/>
    <xf numFmtId="185" fontId="14" fillId="34" borderId="0" applyNumberFormat="0" applyBorder="0" applyAlignment="0" applyProtection="0"/>
    <xf numFmtId="185" fontId="14" fillId="38" borderId="0" applyNumberFormat="0" applyBorder="0" applyAlignment="0" applyProtection="0"/>
    <xf numFmtId="185" fontId="65" fillId="19" borderId="0" applyNumberFormat="0" applyBorder="0" applyAlignment="0" applyProtection="0"/>
    <xf numFmtId="185" fontId="65" fillId="23" borderId="0" applyNumberFormat="0" applyBorder="0" applyAlignment="0" applyProtection="0"/>
    <xf numFmtId="185" fontId="65" fillId="27" borderId="0" applyNumberFormat="0" applyBorder="0" applyAlignment="0" applyProtection="0"/>
    <xf numFmtId="185" fontId="65" fillId="31" borderId="0" applyNumberFormat="0" applyBorder="0" applyAlignment="0" applyProtection="0"/>
    <xf numFmtId="185" fontId="65" fillId="35" borderId="0" applyNumberFormat="0" applyBorder="0" applyAlignment="0" applyProtection="0"/>
    <xf numFmtId="185" fontId="65" fillId="39" borderId="0" applyNumberFormat="0" applyBorder="0" applyAlignment="0" applyProtection="0"/>
    <xf numFmtId="185" fontId="65" fillId="16" borderId="0" applyNumberFormat="0" applyBorder="0" applyAlignment="0" applyProtection="0"/>
    <xf numFmtId="185" fontId="65" fillId="20" borderId="0" applyNumberFormat="0" applyBorder="0" applyAlignment="0" applyProtection="0"/>
    <xf numFmtId="185" fontId="65" fillId="24" borderId="0" applyNumberFormat="0" applyBorder="0" applyAlignment="0" applyProtection="0"/>
    <xf numFmtId="185" fontId="65" fillId="28" borderId="0" applyNumberFormat="0" applyBorder="0" applyAlignment="0" applyProtection="0"/>
    <xf numFmtId="185" fontId="65" fillId="32" borderId="0" applyNumberFormat="0" applyBorder="0" applyAlignment="0" applyProtection="0"/>
    <xf numFmtId="185" fontId="65" fillId="36" borderId="0" applyNumberFormat="0" applyBorder="0" applyAlignment="0" applyProtection="0"/>
    <xf numFmtId="185" fontId="127" fillId="13" borderId="30" applyNumberFormat="0" applyAlignment="0" applyProtection="0"/>
    <xf numFmtId="185" fontId="128" fillId="13" borderId="29" applyNumberFormat="0" applyAlignment="0" applyProtection="0"/>
    <xf numFmtId="185" fontId="126" fillId="12" borderId="29" applyNumberFormat="0" applyAlignment="0" applyProtection="0"/>
    <xf numFmtId="185" fontId="47" fillId="0" borderId="34" applyNumberFormat="0" applyFill="0" applyAlignment="0" applyProtection="0"/>
    <xf numFmtId="185" fontId="131" fillId="0" borderId="0" applyNumberFormat="0" applyFill="0" applyBorder="0" applyAlignment="0" applyProtection="0"/>
    <xf numFmtId="185" fontId="123" fillId="9" borderId="0" applyNumberFormat="0" applyBorder="0" applyAlignment="0" applyProtection="0"/>
    <xf numFmtId="185" fontId="125" fillId="11" borderId="0" applyNumberFormat="0" applyBorder="0" applyAlignment="0" applyProtection="0"/>
    <xf numFmtId="185" fontId="14" fillId="21" borderId="0" applyNumberFormat="0" applyBorder="0" applyAlignment="0" applyProtection="0"/>
    <xf numFmtId="185" fontId="124" fillId="10" borderId="0" applyNumberFormat="0" applyBorder="0" applyAlignment="0" applyProtection="0"/>
    <xf numFmtId="185" fontId="14" fillId="17" borderId="0" applyNumberFormat="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9" fillId="0" borderId="31" applyNumberFormat="0" applyFill="0" applyAlignment="0" applyProtection="0"/>
    <xf numFmtId="185" fontId="11" fillId="0" borderId="0" applyNumberFormat="0" applyFill="0" applyBorder="0" applyAlignment="0" applyProtection="0"/>
    <xf numFmtId="185" fontId="130" fillId="14" borderId="32" applyNumberFormat="0" applyAlignment="0" applyProtection="0"/>
    <xf numFmtId="185" fontId="14" fillId="29" borderId="0" applyNumberFormat="0" applyBorder="0" applyAlignment="0" applyProtection="0"/>
    <xf numFmtId="185" fontId="14" fillId="33" borderId="0" applyNumberFormat="0" applyBorder="0" applyAlignment="0" applyProtection="0"/>
    <xf numFmtId="185" fontId="14" fillId="37"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4" fillId="26" borderId="0" applyNumberFormat="0" applyBorder="0" applyAlignment="0" applyProtection="0"/>
    <xf numFmtId="185" fontId="14" fillId="30" borderId="0" applyNumberFormat="0" applyBorder="0" applyAlignment="0" applyProtection="0"/>
    <xf numFmtId="185" fontId="14" fillId="34" borderId="0" applyNumberFormat="0" applyBorder="0" applyAlignment="0" applyProtection="0"/>
    <xf numFmtId="185" fontId="14" fillId="38" borderId="0" applyNumberFormat="0" applyBorder="0" applyAlignment="0" applyProtection="0"/>
    <xf numFmtId="185" fontId="65" fillId="19" borderId="0" applyNumberFormat="0" applyBorder="0" applyAlignment="0" applyProtection="0"/>
    <xf numFmtId="185" fontId="65" fillId="23" borderId="0" applyNumberFormat="0" applyBorder="0" applyAlignment="0" applyProtection="0"/>
    <xf numFmtId="185" fontId="65" fillId="27" borderId="0" applyNumberFormat="0" applyBorder="0" applyAlignment="0" applyProtection="0"/>
    <xf numFmtId="185" fontId="65" fillId="31" borderId="0" applyNumberFormat="0" applyBorder="0" applyAlignment="0" applyProtection="0"/>
    <xf numFmtId="185" fontId="65" fillId="35" borderId="0" applyNumberFormat="0" applyBorder="0" applyAlignment="0" applyProtection="0"/>
    <xf numFmtId="185" fontId="65" fillId="39" borderId="0" applyNumberFormat="0" applyBorder="0" applyAlignment="0" applyProtection="0"/>
    <xf numFmtId="185" fontId="65" fillId="16" borderId="0" applyNumberFormat="0" applyBorder="0" applyAlignment="0" applyProtection="0"/>
    <xf numFmtId="185" fontId="65" fillId="20" borderId="0" applyNumberFormat="0" applyBorder="0" applyAlignment="0" applyProtection="0"/>
    <xf numFmtId="185" fontId="65" fillId="24" borderId="0" applyNumberFormat="0" applyBorder="0" applyAlignment="0" applyProtection="0"/>
    <xf numFmtId="185" fontId="65" fillId="28" borderId="0" applyNumberFormat="0" applyBorder="0" applyAlignment="0" applyProtection="0"/>
    <xf numFmtId="185" fontId="65" fillId="32" borderId="0" applyNumberFormat="0" applyBorder="0" applyAlignment="0" applyProtection="0"/>
    <xf numFmtId="185" fontId="65" fillId="36" borderId="0" applyNumberFormat="0" applyBorder="0" applyAlignment="0" applyProtection="0"/>
    <xf numFmtId="185" fontId="127" fillId="13" borderId="30" applyNumberFormat="0" applyAlignment="0" applyProtection="0"/>
    <xf numFmtId="185" fontId="128" fillId="13" borderId="29" applyNumberFormat="0" applyAlignment="0" applyProtection="0"/>
    <xf numFmtId="185" fontId="126" fillId="12" borderId="29" applyNumberFormat="0" applyAlignment="0" applyProtection="0"/>
    <xf numFmtId="185" fontId="47" fillId="0" borderId="34" applyNumberFormat="0" applyFill="0" applyAlignment="0" applyProtection="0"/>
    <xf numFmtId="185" fontId="131" fillId="0" borderId="0" applyNumberFormat="0" applyFill="0" applyBorder="0" applyAlignment="0" applyProtection="0"/>
    <xf numFmtId="185" fontId="123" fillId="9" borderId="0" applyNumberFormat="0" applyBorder="0" applyAlignment="0" applyProtection="0"/>
    <xf numFmtId="185" fontId="125" fillId="11" borderId="0" applyNumberFormat="0" applyBorder="0" applyAlignment="0" applyProtection="0"/>
    <xf numFmtId="185" fontId="124" fillId="10" borderId="0" applyNumberFormat="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9" fillId="0" borderId="31" applyNumberFormat="0" applyFill="0" applyAlignment="0" applyProtection="0"/>
    <xf numFmtId="185" fontId="11" fillId="0" borderId="0" applyNumberFormat="0" applyFill="0" applyBorder="0" applyAlignment="0" applyProtection="0"/>
    <xf numFmtId="185" fontId="130" fillId="14" borderId="32" applyNumberFormat="0" applyAlignment="0" applyProtection="0"/>
    <xf numFmtId="185" fontId="14" fillId="0" borderId="0"/>
    <xf numFmtId="185" fontId="120" fillId="0" borderId="26" applyNumberFormat="0" applyFill="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24" fillId="10" borderId="0" applyNumberFormat="0" applyBorder="0" applyAlignment="0" applyProtection="0"/>
    <xf numFmtId="185" fontId="125" fillId="11" borderId="0" applyNumberFormat="0" applyBorder="0" applyAlignment="0" applyProtection="0"/>
    <xf numFmtId="185" fontId="126" fillId="12" borderId="29" applyNumberFormat="0" applyAlignment="0" applyProtection="0"/>
    <xf numFmtId="185" fontId="127" fillId="13" borderId="30" applyNumberFormat="0" applyAlignment="0" applyProtection="0"/>
    <xf numFmtId="185" fontId="128" fillId="13" borderId="29" applyNumberFormat="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14" fillId="21" borderId="0" applyNumberFormat="0" applyBorder="0" applyAlignment="0" applyProtection="0"/>
    <xf numFmtId="185" fontId="14" fillId="22"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14" fillId="25" borderId="0" applyNumberFormat="0" applyBorder="0" applyAlignment="0" applyProtection="0"/>
    <xf numFmtId="185" fontId="14" fillId="26"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14" fillId="29" borderId="0" applyNumberFormat="0" applyBorder="0" applyAlignment="0" applyProtection="0"/>
    <xf numFmtId="185" fontId="14" fillId="30"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14" fillId="33" borderId="0" applyNumberFormat="0" applyBorder="0" applyAlignment="0" applyProtection="0"/>
    <xf numFmtId="185" fontId="14" fillId="34"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14" fillId="37" borderId="0" applyNumberFormat="0" applyBorder="0" applyAlignment="0" applyProtection="0"/>
    <xf numFmtId="185" fontId="14" fillId="38" borderId="0" applyNumberFormat="0" applyBorder="0" applyAlignment="0" applyProtection="0"/>
    <xf numFmtId="185" fontId="65" fillId="39" borderId="0" applyNumberFormat="0" applyBorder="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24" fillId="10" borderId="0" applyNumberFormat="0" applyBorder="0" applyAlignment="0" applyProtection="0"/>
    <xf numFmtId="185" fontId="125" fillId="11" borderId="0" applyNumberFormat="0" applyBorder="0" applyAlignment="0" applyProtection="0"/>
    <xf numFmtId="185" fontId="126" fillId="12" borderId="29" applyNumberFormat="0" applyAlignment="0" applyProtection="0"/>
    <xf numFmtId="185" fontId="127" fillId="13" borderId="30" applyNumberFormat="0" applyAlignment="0" applyProtection="0"/>
    <xf numFmtId="185" fontId="128" fillId="13" borderId="29" applyNumberFormat="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14" fillId="21" borderId="0" applyNumberFormat="0" applyBorder="0" applyAlignment="0" applyProtection="0"/>
    <xf numFmtId="185" fontId="14" fillId="22"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14" fillId="25" borderId="0" applyNumberFormat="0" applyBorder="0" applyAlignment="0" applyProtection="0"/>
    <xf numFmtId="185" fontId="14" fillId="26"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14" fillId="29" borderId="0" applyNumberFormat="0" applyBorder="0" applyAlignment="0" applyProtection="0"/>
    <xf numFmtId="185" fontId="14" fillId="30"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14" fillId="33" borderId="0" applyNumberFormat="0" applyBorder="0" applyAlignment="0" applyProtection="0"/>
    <xf numFmtId="185" fontId="14" fillId="34"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14" fillId="37" borderId="0" applyNumberFormat="0" applyBorder="0" applyAlignment="0" applyProtection="0"/>
    <xf numFmtId="185" fontId="14" fillId="38" borderId="0" applyNumberFormat="0" applyBorder="0" applyAlignment="0" applyProtection="0"/>
    <xf numFmtId="185" fontId="65" fillId="39" borderId="0" applyNumberFormat="0" applyBorder="0" applyAlignment="0" applyProtection="0"/>
    <xf numFmtId="185" fontId="14" fillId="0" borderId="0"/>
    <xf numFmtId="185" fontId="1" fillId="18" borderId="0" applyNumberFormat="0" applyBorder="0" applyAlignment="0" applyProtection="0"/>
    <xf numFmtId="185" fontId="32" fillId="19" borderId="0" applyNumberFormat="0" applyBorder="0" applyAlignment="0" applyProtection="0"/>
    <xf numFmtId="185" fontId="32" fillId="36" borderId="0" applyNumberFormat="0" applyBorder="0" applyAlignment="0" applyProtection="0"/>
    <xf numFmtId="185" fontId="32" fillId="27" borderId="0" applyNumberFormat="0" applyBorder="0" applyAlignment="0" applyProtection="0"/>
    <xf numFmtId="185" fontId="1" fillId="17" borderId="0" applyNumberFormat="0" applyBorder="0" applyAlignment="0" applyProtection="0"/>
    <xf numFmtId="185" fontId="43" fillId="7" borderId="25" applyNumberFormat="0" applyProtection="0">
      <alignment horizontal="left" vertical="center" indent="1"/>
    </xf>
    <xf numFmtId="185" fontId="43" fillId="8" borderId="25" applyNumberFormat="0" applyProtection="0">
      <alignment horizontal="right" vertical="center"/>
    </xf>
    <xf numFmtId="185" fontId="1" fillId="38" borderId="0" applyNumberFormat="0" applyBorder="0" applyAlignment="0" applyProtection="0"/>
    <xf numFmtId="185" fontId="50" fillId="0" borderId="0" applyNumberFormat="0" applyFill="0" applyBorder="0" applyAlignment="0" applyProtection="0"/>
    <xf numFmtId="185" fontId="51" fillId="0" borderId="26" applyNumberFormat="0" applyFill="0" applyAlignment="0" applyProtection="0"/>
    <xf numFmtId="185" fontId="52" fillId="0" borderId="27" applyNumberFormat="0" applyFill="0" applyAlignment="0" applyProtection="0"/>
    <xf numFmtId="185" fontId="53" fillId="0" borderId="28" applyNumberFormat="0" applyFill="0" applyAlignment="0" applyProtection="0"/>
    <xf numFmtId="185" fontId="53" fillId="0" borderId="0" applyNumberFormat="0" applyFill="0" applyBorder="0" applyAlignment="0" applyProtection="0"/>
    <xf numFmtId="185" fontId="54" fillId="9" borderId="0" applyNumberFormat="0" applyBorder="0" applyAlignment="0" applyProtection="0"/>
    <xf numFmtId="185" fontId="55" fillId="10" borderId="0" applyNumberFormat="0" applyBorder="0" applyAlignment="0" applyProtection="0"/>
    <xf numFmtId="185" fontId="56" fillId="11" borderId="0" applyNumberFormat="0" applyBorder="0" applyAlignment="0" applyProtection="0"/>
    <xf numFmtId="185" fontId="57" fillId="12" borderId="29" applyNumberFormat="0" applyAlignment="0" applyProtection="0"/>
    <xf numFmtId="185" fontId="58" fillId="13" borderId="30" applyNumberFormat="0" applyAlignment="0" applyProtection="0"/>
    <xf numFmtId="185" fontId="59" fillId="13" borderId="29" applyNumberFormat="0" applyAlignment="0" applyProtection="0"/>
    <xf numFmtId="185" fontId="60" fillId="0" borderId="31" applyNumberFormat="0" applyFill="0" applyAlignment="0" applyProtection="0"/>
    <xf numFmtId="185" fontId="61" fillId="14" borderId="32" applyNumberFormat="0" applyAlignment="0" applyProtection="0"/>
    <xf numFmtId="185" fontId="62" fillId="0" borderId="0" applyNumberFormat="0" applyFill="0" applyBorder="0" applyAlignment="0" applyProtection="0"/>
    <xf numFmtId="185" fontId="63" fillId="0" borderId="0" applyNumberFormat="0" applyFill="0" applyBorder="0" applyAlignment="0" applyProtection="0"/>
    <xf numFmtId="185" fontId="64" fillId="0" borderId="34" applyNumberFormat="0" applyFill="0" applyAlignment="0" applyProtection="0"/>
    <xf numFmtId="185" fontId="32" fillId="16"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32" fillId="19" borderId="0" applyNumberFormat="0" applyBorder="0" applyAlignment="0" applyProtection="0"/>
    <xf numFmtId="185" fontId="32" fillId="20"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32" fillId="23" borderId="0" applyNumberFormat="0" applyBorder="0" applyAlignment="0" applyProtection="0"/>
    <xf numFmtId="185" fontId="32" fillId="24"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32" fillId="27" borderId="0" applyNumberFormat="0" applyBorder="0" applyAlignment="0" applyProtection="0"/>
    <xf numFmtId="185" fontId="32" fillId="28"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32" fillId="31" borderId="0" applyNumberFormat="0" applyBorder="0" applyAlignment="0" applyProtection="0"/>
    <xf numFmtId="185" fontId="32" fillId="32"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32" fillId="35" borderId="0" applyNumberFormat="0" applyBorder="0" applyAlignment="0" applyProtection="0"/>
    <xf numFmtId="185" fontId="32" fillId="36"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32" fillId="39"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32" fillId="28" borderId="0" applyNumberFormat="0" applyBorder="0" applyAlignment="0" applyProtection="0"/>
    <xf numFmtId="185" fontId="1" fillId="21" borderId="0" applyNumberFormat="0" applyBorder="0" applyAlignment="0" applyProtection="0"/>
    <xf numFmtId="185" fontId="1" fillId="15" borderId="33" applyNumberFormat="0" applyFont="0" applyAlignment="0" applyProtection="0"/>
    <xf numFmtId="185" fontId="1" fillId="15" borderId="33" applyNumberFormat="0" applyFont="0" applyAlignment="0" applyProtection="0"/>
    <xf numFmtId="185" fontId="14" fillId="26"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 fillId="38" borderId="0" applyNumberFormat="0" applyBorder="0" applyAlignment="0" applyProtection="0"/>
    <xf numFmtId="185" fontId="1" fillId="21" borderId="0" applyNumberFormat="0" applyBorder="0" applyAlignment="0" applyProtection="0"/>
    <xf numFmtId="185" fontId="1" fillId="29" borderId="0" applyNumberFormat="0" applyBorder="0" applyAlignment="0" applyProtection="0"/>
    <xf numFmtId="185" fontId="1" fillId="25" borderId="0" applyNumberFormat="0" applyBorder="0" applyAlignment="0" applyProtection="0"/>
    <xf numFmtId="185" fontId="1" fillId="33" borderId="0" applyNumberFormat="0" applyBorder="0" applyAlignment="0" applyProtection="0"/>
    <xf numFmtId="185" fontId="126" fillId="12" borderId="29" applyNumberFormat="0" applyAlignment="0" applyProtection="0"/>
    <xf numFmtId="185" fontId="121" fillId="0" borderId="27" applyNumberFormat="0" applyFill="0" applyAlignment="0" applyProtection="0"/>
    <xf numFmtId="185" fontId="58" fillId="13" borderId="30" applyNumberFormat="0" applyAlignment="0" applyProtection="0"/>
    <xf numFmtId="185" fontId="1" fillId="37" borderId="0" applyNumberFormat="0" applyBorder="0" applyAlignment="0" applyProtection="0"/>
    <xf numFmtId="185" fontId="14" fillId="38" borderId="0" applyNumberFormat="0" applyBorder="0" applyAlignment="0" applyProtection="0"/>
    <xf numFmtId="185" fontId="14" fillId="34" borderId="0" applyNumberFormat="0" applyBorder="0" applyAlignment="0" applyProtection="0"/>
    <xf numFmtId="185" fontId="1" fillId="38" borderId="0" applyNumberFormat="0" applyBorder="0" applyAlignment="0" applyProtection="0"/>
    <xf numFmtId="185" fontId="1" fillId="34" borderId="0" applyNumberFormat="0" applyBorder="0" applyAlignment="0" applyProtection="0"/>
    <xf numFmtId="185" fontId="14" fillId="29" borderId="0" applyNumberFormat="0" applyBorder="0" applyAlignment="0" applyProtection="0"/>
    <xf numFmtId="185" fontId="14" fillId="25" borderId="0" applyNumberFormat="0" applyBorder="0" applyAlignment="0" applyProtection="0"/>
    <xf numFmtId="185" fontId="14" fillId="21" borderId="0" applyNumberFormat="0" applyBorder="0" applyAlignment="0" applyProtection="0"/>
    <xf numFmtId="185" fontId="14" fillId="17" borderId="0" applyNumberFormat="0" applyBorder="0" applyAlignment="0" applyProtection="0"/>
    <xf numFmtId="185" fontId="64" fillId="0" borderId="34" applyNumberFormat="0" applyFill="0" applyAlignment="0" applyProtection="0"/>
    <xf numFmtId="185" fontId="120" fillId="0" borderId="26" applyNumberFormat="0" applyFill="0" applyAlignment="0" applyProtection="0"/>
    <xf numFmtId="185" fontId="1" fillId="26" borderId="0" applyNumberFormat="0" applyBorder="0" applyAlignment="0" applyProtection="0"/>
    <xf numFmtId="185" fontId="32" fillId="16" borderId="0" applyNumberFormat="0" applyBorder="0" applyAlignment="0" applyProtection="0"/>
    <xf numFmtId="185" fontId="1" fillId="26" borderId="0" applyNumberFormat="0" applyBorder="0" applyAlignment="0" applyProtection="0"/>
    <xf numFmtId="185" fontId="14" fillId="33" borderId="0" applyNumberFormat="0" applyBorder="0" applyAlignment="0" applyProtection="0"/>
    <xf numFmtId="185" fontId="14" fillId="37" borderId="0" applyNumberFormat="0" applyBorder="0" applyAlignment="0" applyProtection="0"/>
    <xf numFmtId="185" fontId="14" fillId="33" borderId="0" applyNumberFormat="0" applyBorder="0" applyAlignment="0" applyProtection="0"/>
    <xf numFmtId="185" fontId="127" fillId="13" borderId="30" applyNumberFormat="0" applyAlignment="0" applyProtection="0"/>
    <xf numFmtId="185" fontId="1" fillId="17" borderId="0" applyNumberFormat="0" applyBorder="0" applyAlignment="0" applyProtection="0"/>
    <xf numFmtId="185" fontId="1" fillId="18" borderId="0" applyNumberFormat="0" applyBorder="0" applyAlignment="0" applyProtection="0"/>
    <xf numFmtId="185" fontId="126" fillId="12" borderId="29" applyNumberFormat="0" applyAlignment="0" applyProtection="0"/>
    <xf numFmtId="185" fontId="1" fillId="21" borderId="0" applyNumberFormat="0" applyBorder="0" applyAlignment="0" applyProtection="0"/>
    <xf numFmtId="185" fontId="1" fillId="22" borderId="0" applyNumberFormat="0" applyBorder="0" applyAlignment="0" applyProtection="0"/>
    <xf numFmtId="185" fontId="14" fillId="0" borderId="0"/>
    <xf numFmtId="185" fontId="1" fillId="25" borderId="0" applyNumberFormat="0" applyBorder="0" applyAlignment="0" applyProtection="0"/>
    <xf numFmtId="185" fontId="1" fillId="26" borderId="0" applyNumberFormat="0" applyBorder="0" applyAlignment="0" applyProtection="0"/>
    <xf numFmtId="185" fontId="43" fillId="7" borderId="25" applyNumberFormat="0" applyProtection="0">
      <alignment horizontal="left" vertical="center" indent="1"/>
    </xf>
    <xf numFmtId="185" fontId="1" fillId="29" borderId="0" applyNumberFormat="0" applyBorder="0" applyAlignment="0" applyProtection="0"/>
    <xf numFmtId="185" fontId="1" fillId="30" borderId="0" applyNumberFormat="0" applyBorder="0" applyAlignment="0" applyProtection="0"/>
    <xf numFmtId="185" fontId="53" fillId="0" borderId="28" applyNumberFormat="0" applyFill="0" applyAlignment="0" applyProtection="0"/>
    <xf numFmtId="185" fontId="1" fillId="33" borderId="0" applyNumberFormat="0" applyBorder="0" applyAlignment="0" applyProtection="0"/>
    <xf numFmtId="185" fontId="1" fillId="34" borderId="0" applyNumberFormat="0" applyBorder="0" applyAlignment="0" applyProtection="0"/>
    <xf numFmtId="185" fontId="131" fillId="0" borderId="0" applyNumberFormat="0" applyFill="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4" fillId="30" borderId="0" applyNumberFormat="0" applyBorder="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4" fillId="17" borderId="0" applyNumberFormat="0" applyBorder="0" applyAlignment="0" applyProtection="0"/>
    <xf numFmtId="185" fontId="65" fillId="31" borderId="0" applyNumberFormat="0" applyBorder="0" applyAlignment="0" applyProtection="0"/>
    <xf numFmtId="185" fontId="14" fillId="29" borderId="0" applyNumberFormat="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24" fillId="10" borderId="0" applyNumberFormat="0" applyBorder="0" applyAlignment="0" applyProtection="0"/>
    <xf numFmtId="185" fontId="125" fillId="11" borderId="0" applyNumberFormat="0" applyBorder="0" applyAlignment="0" applyProtection="0"/>
    <xf numFmtId="185" fontId="126" fillId="12" borderId="29" applyNumberFormat="0" applyAlignment="0" applyProtection="0"/>
    <xf numFmtId="185" fontId="127" fillId="13" borderId="30" applyNumberFormat="0" applyAlignment="0" applyProtection="0"/>
    <xf numFmtId="185" fontId="128" fillId="13" borderId="29" applyNumberFormat="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14" fillId="21" borderId="0" applyNumberFormat="0" applyBorder="0" applyAlignment="0" applyProtection="0"/>
    <xf numFmtId="185" fontId="14" fillId="22"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14" fillId="25" borderId="0" applyNumberFormat="0" applyBorder="0" applyAlignment="0" applyProtection="0"/>
    <xf numFmtId="185" fontId="14" fillId="26"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14" fillId="29" borderId="0" applyNumberFormat="0" applyBorder="0" applyAlignment="0" applyProtection="0"/>
    <xf numFmtId="185" fontId="14" fillId="30"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14" fillId="33" borderId="0" applyNumberFormat="0" applyBorder="0" applyAlignment="0" applyProtection="0"/>
    <xf numFmtId="185" fontId="14" fillId="34"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14" fillId="37" borderId="0" applyNumberFormat="0" applyBorder="0" applyAlignment="0" applyProtection="0"/>
    <xf numFmtId="185" fontId="14" fillId="38" borderId="0" applyNumberFormat="0" applyBorder="0" applyAlignment="0" applyProtection="0"/>
    <xf numFmtId="185" fontId="65" fillId="39" borderId="0" applyNumberFormat="0" applyBorder="0" applyAlignment="0" applyProtection="0"/>
    <xf numFmtId="185" fontId="127" fillId="13" borderId="30" applyNumberFormat="0" applyAlignment="0" applyProtection="0"/>
    <xf numFmtId="185" fontId="65" fillId="24" borderId="0" applyNumberFormat="0" applyBorder="0" applyAlignment="0" applyProtection="0"/>
    <xf numFmtId="185" fontId="126" fillId="12" borderId="29" applyNumberFormat="0" applyAlignment="0" applyProtection="0"/>
    <xf numFmtId="185" fontId="65" fillId="32" borderId="0" applyNumberFormat="0" applyBorder="0" applyAlignment="0" applyProtection="0"/>
    <xf numFmtId="185" fontId="14" fillId="37" borderId="0" applyNumberFormat="0" applyBorder="0" applyAlignment="0" applyProtection="0"/>
    <xf numFmtId="185" fontId="65" fillId="32" borderId="0" applyNumberFormat="0" applyBorder="0" applyAlignment="0" applyProtection="0"/>
    <xf numFmtId="185" fontId="65" fillId="27" borderId="0" applyNumberFormat="0" applyBorder="0" applyAlignment="0" applyProtection="0"/>
    <xf numFmtId="185" fontId="14" fillId="22" borderId="0" applyNumberFormat="0" applyBorder="0" applyAlignment="0" applyProtection="0"/>
    <xf numFmtId="185" fontId="14" fillId="17" borderId="0" applyNumberFormat="0" applyBorder="0" applyAlignment="0" applyProtection="0"/>
    <xf numFmtId="185" fontId="130" fillId="14" borderId="32" applyNumberFormat="0" applyAlignment="0" applyProtection="0"/>
    <xf numFmtId="185" fontId="125" fillId="11" borderId="0" applyNumberFormat="0" applyBorder="0" applyAlignment="0" applyProtection="0"/>
    <xf numFmtId="185" fontId="120" fillId="0" borderId="26" applyNumberFormat="0" applyFill="0" applyAlignment="0" applyProtection="0"/>
    <xf numFmtId="185" fontId="1" fillId="37" borderId="0" applyNumberFormat="0" applyBorder="0" applyAlignment="0" applyProtection="0"/>
    <xf numFmtId="185" fontId="1" fillId="25" borderId="0" applyNumberFormat="0" applyBorder="0" applyAlignment="0" applyProtection="0"/>
    <xf numFmtId="185" fontId="1" fillId="0" borderId="0"/>
    <xf numFmtId="185" fontId="14" fillId="37" borderId="0" applyNumberFormat="0" applyBorder="0" applyAlignment="0" applyProtection="0"/>
    <xf numFmtId="185" fontId="14" fillId="22" borderId="0" applyNumberFormat="0" applyBorder="0" applyAlignment="0" applyProtection="0"/>
    <xf numFmtId="185" fontId="65" fillId="39" borderId="0" applyNumberFormat="0" applyBorder="0" applyAlignment="0" applyProtection="0"/>
    <xf numFmtId="185" fontId="1" fillId="30" borderId="0" applyNumberFormat="0" applyBorder="0" applyAlignment="0" applyProtection="0"/>
    <xf numFmtId="185" fontId="1" fillId="18" borderId="0" applyNumberFormat="0" applyBorder="0" applyAlignment="0" applyProtection="0"/>
    <xf numFmtId="185" fontId="1" fillId="37" borderId="0" applyNumberFormat="0" applyBorder="0" applyAlignment="0" applyProtection="0"/>
    <xf numFmtId="185" fontId="32" fillId="24" borderId="0" applyNumberFormat="0" applyBorder="0" applyAlignment="0" applyProtection="0"/>
    <xf numFmtId="185" fontId="14" fillId="21" borderId="0" applyNumberFormat="0" applyBorder="0" applyAlignment="0" applyProtection="0"/>
    <xf numFmtId="185" fontId="1" fillId="25" borderId="0" applyNumberFormat="0" applyBorder="0" applyAlignment="0" applyProtection="0"/>
    <xf numFmtId="185" fontId="127" fillId="13" borderId="30" applyNumberFormat="0" applyAlignment="0" applyProtection="0"/>
    <xf numFmtId="185" fontId="57" fillId="12" borderId="29" applyNumberFormat="0" applyAlignment="0" applyProtection="0"/>
    <xf numFmtId="185" fontId="47" fillId="0" borderId="34" applyNumberFormat="0" applyFill="0" applyAlignment="0" applyProtection="0"/>
    <xf numFmtId="185" fontId="1" fillId="33" borderId="0" applyNumberFormat="0" applyBorder="0" applyAlignment="0" applyProtection="0"/>
    <xf numFmtId="185" fontId="65" fillId="28" borderId="0" applyNumberFormat="0" applyBorder="0" applyAlignment="0" applyProtection="0"/>
    <xf numFmtId="185" fontId="1" fillId="0" borderId="0"/>
    <xf numFmtId="185" fontId="14" fillId="26" borderId="0" applyNumberFormat="0" applyBorder="0" applyAlignment="0" applyProtection="0"/>
    <xf numFmtId="185" fontId="125" fillId="11" borderId="0" applyNumberFormat="0" applyBorder="0" applyAlignment="0" applyProtection="0"/>
    <xf numFmtId="185" fontId="52" fillId="0" borderId="27" applyNumberFormat="0" applyFill="0" applyAlignment="0" applyProtection="0"/>
    <xf numFmtId="185" fontId="65" fillId="35" borderId="0" applyNumberFormat="0" applyBorder="0" applyAlignment="0" applyProtection="0"/>
    <xf numFmtId="185" fontId="14" fillId="0" borderId="0"/>
    <xf numFmtId="185" fontId="14" fillId="25" borderId="0" applyNumberFormat="0" applyBorder="0" applyAlignment="0" applyProtection="0"/>
    <xf numFmtId="185" fontId="14" fillId="33" borderId="0" applyNumberFormat="0" applyBorder="0" applyAlignment="0" applyProtection="0"/>
    <xf numFmtId="185" fontId="63" fillId="0" borderId="0" applyNumberFormat="0" applyFill="0" applyBorder="0" applyAlignment="0" applyProtection="0"/>
    <xf numFmtId="185" fontId="14" fillId="37" borderId="0" applyNumberFormat="0" applyBorder="0" applyAlignment="0" applyProtection="0"/>
    <xf numFmtId="185" fontId="14" fillId="30" borderId="0" applyNumberFormat="0" applyBorder="0" applyAlignment="0" applyProtection="0"/>
    <xf numFmtId="185" fontId="11" fillId="0" borderId="0" applyNumberFormat="0" applyFill="0" applyBorder="0" applyAlignment="0" applyProtection="0"/>
    <xf numFmtId="185" fontId="14" fillId="37" borderId="0" applyNumberFormat="0" applyBorder="0" applyAlignment="0" applyProtection="0"/>
    <xf numFmtId="185" fontId="65" fillId="36" borderId="0" applyNumberFormat="0" applyBorder="0" applyAlignment="0" applyProtection="0"/>
    <xf numFmtId="185" fontId="65" fillId="31" borderId="0" applyNumberFormat="0" applyBorder="0" applyAlignment="0" applyProtection="0"/>
    <xf numFmtId="185" fontId="14" fillId="26" borderId="0" applyNumberFormat="0" applyBorder="0" applyAlignment="0" applyProtection="0"/>
    <xf numFmtId="185" fontId="14" fillId="21" borderId="0" applyNumberFormat="0" applyBorder="0" applyAlignment="0" applyProtection="0"/>
    <xf numFmtId="185" fontId="65" fillId="16" borderId="0" applyNumberFormat="0" applyBorder="0" applyAlignment="0" applyProtection="0"/>
    <xf numFmtId="185" fontId="129" fillId="0" borderId="31" applyNumberFormat="0" applyFill="0" applyAlignment="0" applyProtection="0"/>
    <xf numFmtId="185" fontId="124" fillId="10" borderId="0" applyNumberFormat="0" applyBorder="0" applyAlignment="0" applyProtection="0"/>
    <xf numFmtId="185" fontId="128" fillId="13" borderId="29" applyNumberFormat="0" applyAlignment="0" applyProtection="0"/>
    <xf numFmtId="185" fontId="1" fillId="34" borderId="0" applyNumberFormat="0" applyBorder="0" applyAlignment="0" applyProtection="0"/>
    <xf numFmtId="185" fontId="1" fillId="22" borderId="0" applyNumberFormat="0" applyBorder="0" applyAlignment="0" applyProtection="0"/>
    <xf numFmtId="185" fontId="14" fillId="30" borderId="0" applyNumberFormat="0" applyBorder="0" applyAlignment="0" applyProtection="0"/>
    <xf numFmtId="185" fontId="1" fillId="34" borderId="0" applyNumberFormat="0" applyBorder="0" applyAlignment="0" applyProtection="0"/>
    <xf numFmtId="185" fontId="14" fillId="18" borderId="0" applyNumberFormat="0" applyBorder="0" applyAlignment="0" applyProtection="0"/>
    <xf numFmtId="185" fontId="121" fillId="0" borderId="27" applyNumberFormat="0" applyFill="0" applyAlignment="0" applyProtection="0"/>
    <xf numFmtId="185" fontId="1" fillId="29" borderId="0" applyNumberFormat="0" applyBorder="0" applyAlignment="0" applyProtection="0"/>
    <xf numFmtId="185" fontId="1" fillId="17" borderId="0" applyNumberFormat="0" applyBorder="0" applyAlignment="0" applyProtection="0"/>
    <xf numFmtId="185" fontId="1" fillId="34" borderId="0" applyNumberFormat="0" applyBorder="0" applyAlignment="0" applyProtection="0"/>
    <xf numFmtId="185" fontId="32" fillId="23" borderId="0" applyNumberFormat="0" applyBorder="0" applyAlignment="0" applyProtection="0"/>
    <xf numFmtId="185" fontId="1" fillId="18" borderId="0" applyNumberFormat="0" applyBorder="0" applyAlignment="0" applyProtection="0"/>
    <xf numFmtId="185" fontId="1" fillId="22" borderId="0" applyNumberFormat="0" applyBorder="0" applyAlignment="0" applyProtection="0"/>
    <xf numFmtId="185" fontId="56" fillId="11" borderId="0" applyNumberFormat="0" applyBorder="0" applyAlignment="0" applyProtection="0"/>
    <xf numFmtId="185" fontId="1" fillId="26" borderId="0" applyNumberFormat="0" applyBorder="0" applyAlignment="0" applyProtection="0"/>
    <xf numFmtId="185" fontId="32" fillId="32" borderId="0" applyNumberFormat="0" applyBorder="0" applyAlignment="0" applyProtection="0"/>
    <xf numFmtId="185" fontId="14" fillId="34" borderId="0" applyNumberFormat="0" applyBorder="0" applyAlignment="0" applyProtection="0"/>
    <xf numFmtId="185" fontId="122" fillId="0" borderId="28" applyNumberFormat="0" applyFill="0" applyAlignment="0" applyProtection="0"/>
    <xf numFmtId="185" fontId="51" fillId="0" borderId="26" applyNumberFormat="0" applyFill="0" applyAlignment="0" applyProtection="0"/>
    <xf numFmtId="185" fontId="120" fillId="0" borderId="26" applyNumberFormat="0" applyFill="0" applyAlignment="0" applyProtection="0"/>
    <xf numFmtId="185" fontId="129" fillId="0" borderId="31" applyNumberFormat="0" applyFill="0" applyAlignment="0" applyProtection="0"/>
    <xf numFmtId="185" fontId="14" fillId="34" borderId="0" applyNumberFormat="0" applyBorder="0" applyAlignment="0" applyProtection="0"/>
    <xf numFmtId="185" fontId="14" fillId="17" borderId="0" applyNumberFormat="0" applyBorder="0" applyAlignment="0" applyProtection="0"/>
    <xf numFmtId="185" fontId="62" fillId="0" borderId="0" applyNumberFormat="0" applyFill="0" applyBorder="0" applyAlignment="0" applyProtection="0"/>
    <xf numFmtId="185" fontId="14" fillId="33" borderId="0" applyNumberFormat="0" applyBorder="0" applyAlignment="0" applyProtection="0"/>
    <xf numFmtId="185" fontId="65" fillId="36" borderId="0" applyNumberFormat="0" applyBorder="0" applyAlignment="0" applyProtection="0"/>
    <xf numFmtId="185" fontId="14" fillId="17" borderId="0" applyNumberFormat="0" applyBorder="0" applyAlignment="0" applyProtection="0"/>
    <xf numFmtId="185" fontId="65" fillId="35" borderId="0" applyNumberFormat="0" applyBorder="0" applyAlignment="0" applyProtection="0"/>
    <xf numFmtId="185" fontId="14" fillId="30" borderId="0" applyNumberFormat="0" applyBorder="0" applyAlignment="0" applyProtection="0"/>
    <xf numFmtId="185" fontId="14" fillId="25" borderId="0" applyNumberFormat="0" applyBorder="0" applyAlignment="0" applyProtection="0"/>
    <xf numFmtId="185" fontId="65" fillId="20" borderId="0" applyNumberFormat="0" applyBorder="0" applyAlignment="0" applyProtection="0"/>
    <xf numFmtId="185" fontId="47" fillId="0" borderId="34" applyNumberFormat="0" applyFill="0" applyAlignment="0" applyProtection="0"/>
    <xf numFmtId="185" fontId="128" fillId="13" borderId="29" applyNumberFormat="0" applyAlignment="0" applyProtection="0"/>
    <xf numFmtId="185" fontId="123" fillId="9" borderId="0" applyNumberFormat="0" applyBorder="0" applyAlignment="0" applyProtection="0"/>
    <xf numFmtId="185" fontId="47" fillId="0" borderId="34" applyNumberFormat="0" applyFill="0" applyAlignment="0" applyProtection="0"/>
    <xf numFmtId="185" fontId="1" fillId="33" borderId="0" applyNumberFormat="0" applyBorder="0" applyAlignment="0" applyProtection="0"/>
    <xf numFmtId="185" fontId="1" fillId="21" borderId="0" applyNumberFormat="0" applyBorder="0" applyAlignment="0" applyProtection="0"/>
    <xf numFmtId="185" fontId="1" fillId="15" borderId="33" applyNumberFormat="0" applyFont="0" applyAlignment="0" applyProtection="0"/>
    <xf numFmtId="185" fontId="1" fillId="33" borderId="0" applyNumberFormat="0" applyBorder="0" applyAlignment="0" applyProtection="0"/>
    <xf numFmtId="185" fontId="14" fillId="0" borderId="0"/>
    <xf numFmtId="185" fontId="122" fillId="0" borderId="0" applyNumberFormat="0" applyFill="0" applyBorder="0" applyAlignment="0" applyProtection="0"/>
    <xf numFmtId="185" fontId="1" fillId="38" borderId="0" applyNumberFormat="0" applyBorder="0" applyAlignment="0" applyProtection="0"/>
    <xf numFmtId="185" fontId="1" fillId="26" borderId="0" applyNumberFormat="0" applyBorder="0" applyAlignment="0" applyProtection="0"/>
    <xf numFmtId="185" fontId="1" fillId="15" borderId="33" applyNumberFormat="0" applyFont="0" applyAlignment="0" applyProtection="0"/>
    <xf numFmtId="185" fontId="1" fillId="33" borderId="0" applyNumberFormat="0" applyBorder="0" applyAlignment="0" applyProtection="0"/>
    <xf numFmtId="185" fontId="1" fillId="22" borderId="0" applyNumberFormat="0" applyBorder="0" applyAlignment="0" applyProtection="0"/>
    <xf numFmtId="185" fontId="1" fillId="17" borderId="0" applyNumberFormat="0" applyBorder="0" applyAlignment="0" applyProtection="0"/>
    <xf numFmtId="185" fontId="1" fillId="21" borderId="0" applyNumberFormat="0" applyBorder="0" applyAlignment="0" applyProtection="0"/>
    <xf numFmtId="185" fontId="50" fillId="0" borderId="0" applyNumberFormat="0" applyFill="0" applyBorder="0" applyAlignment="0" applyProtection="0"/>
    <xf numFmtId="185" fontId="55" fillId="10" borderId="0" applyNumberFormat="0" applyBorder="0" applyAlignment="0" applyProtection="0"/>
    <xf numFmtId="185" fontId="1" fillId="25" borderId="0" applyNumberFormat="0" applyBorder="0" applyAlignment="0" applyProtection="0"/>
    <xf numFmtId="185" fontId="32" fillId="31" borderId="0" applyNumberFormat="0" applyBorder="0" applyAlignment="0" applyProtection="0"/>
    <xf numFmtId="185" fontId="1" fillId="15" borderId="33" applyNumberFormat="0" applyFont="0" applyAlignment="0" applyProtection="0"/>
    <xf numFmtId="185" fontId="50" fillId="0" borderId="0" applyNumberFormat="0" applyFill="0" applyBorder="0" applyAlignment="0" applyProtection="0"/>
    <xf numFmtId="185" fontId="128" fillId="13" borderId="29" applyNumberFormat="0" applyAlignment="0" applyProtection="0"/>
    <xf numFmtId="185" fontId="17" fillId="0" borderId="0">
      <alignment horizontal="left" wrapText="1"/>
    </xf>
    <xf numFmtId="185" fontId="14" fillId="38" borderId="0" applyNumberFormat="0" applyBorder="0" applyAlignment="0" applyProtection="0"/>
    <xf numFmtId="185" fontId="14" fillId="21" borderId="0" applyNumberFormat="0" applyBorder="0" applyAlignment="0" applyProtection="0"/>
    <xf numFmtId="185" fontId="61" fillId="14" borderId="32" applyNumberFormat="0" applyAlignment="0" applyProtection="0"/>
    <xf numFmtId="185" fontId="65" fillId="19" borderId="0" applyNumberFormat="0" applyBorder="0" applyAlignment="0" applyProtection="0"/>
    <xf numFmtId="185" fontId="14" fillId="0" borderId="0"/>
    <xf numFmtId="185" fontId="43" fillId="8" borderId="25" applyNumberFormat="0" applyProtection="0">
      <alignment horizontal="right" vertical="center"/>
    </xf>
    <xf numFmtId="185" fontId="130" fillId="14" borderId="32" applyNumberFormat="0" applyAlignment="0" applyProtection="0"/>
    <xf numFmtId="185" fontId="14" fillId="37" borderId="0" applyNumberFormat="0" applyBorder="0" applyAlignment="0" applyProtection="0"/>
    <xf numFmtId="185" fontId="17" fillId="0" borderId="0">
      <alignment horizontal="left" wrapText="1"/>
    </xf>
    <xf numFmtId="185" fontId="126" fillId="12" borderId="29" applyNumberFormat="0" applyAlignment="0" applyProtection="0"/>
    <xf numFmtId="185" fontId="128" fillId="13" borderId="29" applyNumberFormat="0" applyAlignment="0" applyProtection="0"/>
    <xf numFmtId="185" fontId="1" fillId="0" borderId="0"/>
    <xf numFmtId="185" fontId="1" fillId="30"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65" fillId="27" borderId="0" applyNumberFormat="0" applyBorder="0" applyAlignment="0" applyProtection="0"/>
    <xf numFmtId="185" fontId="14" fillId="25" borderId="0" applyNumberFormat="0" applyBorder="0" applyAlignment="0" applyProtection="0"/>
    <xf numFmtId="185" fontId="14" fillId="34" borderId="0" applyNumberFormat="0" applyBorder="0" applyAlignment="0" applyProtection="0"/>
    <xf numFmtId="185" fontId="60" fillId="0" borderId="31" applyNumberFormat="0" applyFill="0" applyAlignment="0" applyProtection="0"/>
    <xf numFmtId="185" fontId="54" fillId="9" borderId="0" applyNumberFormat="0" applyBorder="0" applyAlignment="0" applyProtection="0"/>
    <xf numFmtId="185" fontId="121" fillId="0" borderId="27" applyNumberFormat="0" applyFill="0" applyAlignment="0" applyProtection="0"/>
    <xf numFmtId="185" fontId="14" fillId="22" borderId="0" applyNumberFormat="0" applyBorder="0" applyAlignment="0" applyProtection="0"/>
    <xf numFmtId="185" fontId="14" fillId="34" borderId="0" applyNumberFormat="0" applyBorder="0" applyAlignment="0" applyProtection="0"/>
    <xf numFmtId="185" fontId="122" fillId="0" borderId="0" applyNumberFormat="0" applyFill="0" applyBorder="0" applyAlignment="0" applyProtection="0"/>
    <xf numFmtId="185" fontId="14" fillId="26" borderId="0" applyNumberFormat="0" applyBorder="0" applyAlignment="0" applyProtection="0"/>
    <xf numFmtId="185" fontId="14" fillId="29" borderId="0" applyNumberFormat="0" applyBorder="0" applyAlignment="0" applyProtection="0"/>
    <xf numFmtId="185" fontId="122" fillId="0" borderId="0" applyNumberFormat="0" applyFill="0" applyBorder="0" applyAlignment="0" applyProtection="0"/>
    <xf numFmtId="185" fontId="1" fillId="37" borderId="0" applyNumberFormat="0" applyBorder="0" applyAlignment="0" applyProtection="0"/>
    <xf numFmtId="185" fontId="11" fillId="0" borderId="0" applyNumberFormat="0" applyFill="0" applyBorder="0" applyAlignment="0" applyProtection="0"/>
    <xf numFmtId="185" fontId="65" fillId="24" borderId="0" applyNumberFormat="0" applyBorder="0" applyAlignment="0" applyProtection="0"/>
    <xf numFmtId="185" fontId="1" fillId="30" borderId="0" applyNumberFormat="0" applyBorder="0" applyAlignment="0" applyProtection="0"/>
    <xf numFmtId="185" fontId="1" fillId="25" borderId="0" applyNumberFormat="0" applyBorder="0" applyAlignment="0" applyProtection="0"/>
    <xf numFmtId="185" fontId="65" fillId="19" borderId="0" applyNumberFormat="0" applyBorder="0" applyAlignment="0" applyProtection="0"/>
    <xf numFmtId="185" fontId="1" fillId="18" borderId="0" applyNumberFormat="0" applyBorder="0" applyAlignment="0" applyProtection="0"/>
    <xf numFmtId="185" fontId="1" fillId="0" borderId="0"/>
    <xf numFmtId="185" fontId="14" fillId="22" borderId="0" applyNumberFormat="0" applyBorder="0" applyAlignment="0" applyProtection="0"/>
    <xf numFmtId="185" fontId="131" fillId="0" borderId="0" applyNumberFormat="0" applyFill="0" applyBorder="0" applyAlignment="0" applyProtection="0"/>
    <xf numFmtId="185" fontId="1" fillId="0" borderId="0"/>
    <xf numFmtId="185" fontId="1" fillId="30" borderId="0" applyNumberFormat="0" applyBorder="0" applyAlignment="0" applyProtection="0"/>
    <xf numFmtId="185" fontId="65" fillId="39" borderId="0" applyNumberFormat="0" applyBorder="0" applyAlignment="0" applyProtection="0"/>
    <xf numFmtId="185" fontId="127" fillId="13" borderId="30" applyNumberFormat="0" applyAlignment="0" applyProtection="0"/>
    <xf numFmtId="185" fontId="14" fillId="21" borderId="0" applyNumberFormat="0" applyBorder="0" applyAlignment="0" applyProtection="0"/>
    <xf numFmtId="185" fontId="65" fillId="36" borderId="0" applyNumberFormat="0" applyBorder="0" applyAlignment="0" applyProtection="0"/>
    <xf numFmtId="185" fontId="65" fillId="27" borderId="0" applyNumberFormat="0" applyBorder="0" applyAlignment="0" applyProtection="0"/>
    <xf numFmtId="185" fontId="1" fillId="22" borderId="0" applyNumberFormat="0" applyBorder="0" applyAlignment="0" applyProtection="0"/>
    <xf numFmtId="185" fontId="32" fillId="39" borderId="0" applyNumberFormat="0" applyBorder="0" applyAlignment="0" applyProtection="0"/>
    <xf numFmtId="185" fontId="1" fillId="29" borderId="0" applyNumberFormat="0" applyBorder="0" applyAlignment="0" applyProtection="0"/>
    <xf numFmtId="185" fontId="1" fillId="17" borderId="0" applyNumberFormat="0" applyBorder="0" applyAlignment="0" applyProtection="0"/>
    <xf numFmtId="185" fontId="32" fillId="20" borderId="0" applyNumberFormat="0" applyBorder="0" applyAlignment="0" applyProtection="0"/>
    <xf numFmtId="185" fontId="122" fillId="0" borderId="0" applyNumberFormat="0" applyFill="0" applyBorder="0" applyAlignment="0" applyProtection="0"/>
    <xf numFmtId="185" fontId="14" fillId="29" borderId="0" applyNumberFormat="0" applyBorder="0" applyAlignment="0" applyProtection="0"/>
    <xf numFmtId="185" fontId="65" fillId="23" borderId="0" applyNumberFormat="0" applyBorder="0" applyAlignment="0" applyProtection="0"/>
    <xf numFmtId="185" fontId="59" fillId="13" borderId="29" applyNumberFormat="0" applyAlignment="0" applyProtection="0"/>
    <xf numFmtId="185" fontId="53" fillId="0" borderId="0" applyNumberFormat="0" applyFill="0" applyBorder="0" applyAlignment="0" applyProtection="0"/>
    <xf numFmtId="185" fontId="14" fillId="0" borderId="0"/>
    <xf numFmtId="185" fontId="65" fillId="35" borderId="0" applyNumberFormat="0" applyBorder="0" applyAlignment="0" applyProtection="0"/>
    <xf numFmtId="185" fontId="125" fillId="11" borderId="0" applyNumberFormat="0" applyBorder="0" applyAlignment="0" applyProtection="0"/>
    <xf numFmtId="185" fontId="14" fillId="38" borderId="0" applyNumberFormat="0" applyBorder="0" applyAlignment="0" applyProtection="0"/>
    <xf numFmtId="185" fontId="122" fillId="0" borderId="28" applyNumberFormat="0" applyFill="0" applyAlignment="0" applyProtection="0"/>
    <xf numFmtId="185" fontId="14" fillId="0" borderId="0"/>
    <xf numFmtId="185" fontId="14" fillId="38" borderId="0" applyNumberFormat="0" applyBorder="0" applyAlignment="0" applyProtection="0"/>
    <xf numFmtId="185" fontId="14" fillId="33" borderId="0" applyNumberFormat="0" applyBorder="0" applyAlignment="0" applyProtection="0"/>
    <xf numFmtId="185" fontId="1" fillId="0" borderId="0"/>
    <xf numFmtId="185" fontId="1" fillId="34" borderId="0" applyNumberFormat="0" applyBorder="0" applyAlignment="0" applyProtection="0"/>
    <xf numFmtId="185" fontId="122" fillId="0" borderId="28" applyNumberFormat="0" applyFill="0" applyAlignment="0" applyProtection="0"/>
    <xf numFmtId="185" fontId="65" fillId="28" borderId="0" applyNumberFormat="0" applyBorder="0" applyAlignment="0" applyProtection="0"/>
    <xf numFmtId="185" fontId="1" fillId="29" borderId="0" applyNumberFormat="0" applyBorder="0" applyAlignment="0" applyProtection="0"/>
    <xf numFmtId="185" fontId="1" fillId="22" borderId="0" applyNumberFormat="0" applyBorder="0" applyAlignment="0" applyProtection="0"/>
    <xf numFmtId="185" fontId="14" fillId="18" borderId="0" applyNumberFormat="0" applyBorder="0" applyAlignment="0" applyProtection="0"/>
    <xf numFmtId="185" fontId="65" fillId="23" borderId="0" applyNumberFormat="0" applyBorder="0" applyAlignment="0" applyProtection="0"/>
    <xf numFmtId="185" fontId="1" fillId="17" borderId="0" applyNumberFormat="0" applyBorder="0" applyAlignment="0" applyProtection="0"/>
    <xf numFmtId="185" fontId="1" fillId="0" borderId="0"/>
    <xf numFmtId="185" fontId="122" fillId="0" borderId="28" applyNumberFormat="0" applyFill="0" applyAlignment="0" applyProtection="0"/>
    <xf numFmtId="185" fontId="14" fillId="18" borderId="0" applyNumberFormat="0" applyBorder="0" applyAlignment="0" applyProtection="0"/>
    <xf numFmtId="185" fontId="1" fillId="38" borderId="0" applyNumberFormat="0" applyBorder="0" applyAlignment="0" applyProtection="0"/>
    <xf numFmtId="185" fontId="1" fillId="29" borderId="0" applyNumberFormat="0" applyBorder="0" applyAlignment="0" applyProtection="0"/>
    <xf numFmtId="185" fontId="65" fillId="27" borderId="0" applyNumberFormat="0" applyBorder="0" applyAlignment="0" applyProtection="0"/>
    <xf numFmtId="185" fontId="11" fillId="0" borderId="0" applyNumberFormat="0" applyFill="0" applyBorder="0" applyAlignment="0" applyProtection="0"/>
    <xf numFmtId="185" fontId="1" fillId="30" borderId="0" applyNumberFormat="0" applyBorder="0" applyAlignment="0" applyProtection="0"/>
    <xf numFmtId="185" fontId="122" fillId="0" borderId="28" applyNumberFormat="0" applyFill="0" applyAlignment="0" applyProtection="0"/>
    <xf numFmtId="185" fontId="65" fillId="16" borderId="0" applyNumberFormat="0" applyBorder="0" applyAlignment="0" applyProtection="0"/>
    <xf numFmtId="185" fontId="126" fillId="12" borderId="29" applyNumberFormat="0" applyAlignment="0" applyProtection="0"/>
    <xf numFmtId="185" fontId="65" fillId="20" borderId="0" applyNumberFormat="0" applyBorder="0" applyAlignment="0" applyProtection="0"/>
    <xf numFmtId="185" fontId="131" fillId="0" borderId="0" applyNumberFormat="0" applyFill="0" applyBorder="0" applyAlignment="0" applyProtection="0"/>
    <xf numFmtId="185" fontId="127" fillId="13" borderId="30" applyNumberFormat="0" applyAlignment="0" applyProtection="0"/>
    <xf numFmtId="185" fontId="65" fillId="20" borderId="0" applyNumberFormat="0" applyBorder="0" applyAlignment="0" applyProtection="0"/>
    <xf numFmtId="185" fontId="14" fillId="26" borderId="0" applyNumberFormat="0" applyBorder="0" applyAlignment="0" applyProtection="0"/>
    <xf numFmtId="185" fontId="65" fillId="32" borderId="0" applyNumberFormat="0" applyBorder="0" applyAlignment="0" applyProtection="0"/>
    <xf numFmtId="185" fontId="65" fillId="32" borderId="0" applyNumberFormat="0" applyBorder="0" applyAlignment="0" applyProtection="0"/>
    <xf numFmtId="185" fontId="65" fillId="36" borderId="0" applyNumberFormat="0" applyBorder="0" applyAlignment="0" applyProtection="0"/>
    <xf numFmtId="185" fontId="65" fillId="31" borderId="0" applyNumberFormat="0" applyBorder="0" applyAlignment="0" applyProtection="0"/>
    <xf numFmtId="185" fontId="14" fillId="26" borderId="0" applyNumberFormat="0" applyBorder="0" applyAlignment="0" applyProtection="0"/>
    <xf numFmtId="185" fontId="14" fillId="21" borderId="0" applyNumberFormat="0" applyBorder="0" applyAlignment="0" applyProtection="0"/>
    <xf numFmtId="185" fontId="65" fillId="16" borderId="0" applyNumberFormat="0" applyBorder="0" applyAlignment="0" applyProtection="0"/>
    <xf numFmtId="185" fontId="130" fillId="14" borderId="32" applyNumberFormat="0" applyAlignment="0" applyProtection="0"/>
    <xf numFmtId="185" fontId="125" fillId="11" borderId="0" applyNumberFormat="0" applyBorder="0" applyAlignment="0" applyProtection="0"/>
    <xf numFmtId="185" fontId="121" fillId="0" borderId="27" applyNumberFormat="0" applyFill="0" applyAlignment="0" applyProtection="0"/>
    <xf numFmtId="185" fontId="65" fillId="35" borderId="0" applyNumberFormat="0" applyBorder="0" applyAlignment="0" applyProtection="0"/>
    <xf numFmtId="185" fontId="14" fillId="29" borderId="0" applyNumberFormat="0" applyBorder="0" applyAlignment="0" applyProtection="0"/>
    <xf numFmtId="185" fontId="65" fillId="23" borderId="0" applyNumberFormat="0" applyBorder="0" applyAlignment="0" applyProtection="0"/>
    <xf numFmtId="185" fontId="14" fillId="17" borderId="0" applyNumberFormat="0" applyBorder="0" applyAlignment="0" applyProtection="0"/>
    <xf numFmtId="185" fontId="130" fillId="14" borderId="32" applyNumberFormat="0" applyAlignment="0" applyProtection="0"/>
    <xf numFmtId="185" fontId="124" fillId="10" borderId="0" applyNumberFormat="0" applyBorder="0" applyAlignment="0" applyProtection="0"/>
    <xf numFmtId="185" fontId="14" fillId="0" borderId="0"/>
    <xf numFmtId="185" fontId="126" fillId="12" borderId="29" applyNumberFormat="0" applyAlignment="0" applyProtection="0"/>
    <xf numFmtId="185" fontId="121" fillId="0" borderId="27" applyNumberFormat="0" applyFill="0" applyAlignment="0" applyProtection="0"/>
    <xf numFmtId="185" fontId="65" fillId="39" borderId="0" applyNumberFormat="0" applyBorder="0" applyAlignment="0" applyProtection="0"/>
    <xf numFmtId="185" fontId="14" fillId="33" borderId="0" applyNumberFormat="0" applyBorder="0" applyAlignment="0" applyProtection="0"/>
    <xf numFmtId="185" fontId="65" fillId="27" borderId="0" applyNumberFormat="0" applyBorder="0" applyAlignment="0" applyProtection="0"/>
    <xf numFmtId="185" fontId="14" fillId="37" borderId="0" applyNumberFormat="0" applyBorder="0" applyAlignment="0" applyProtection="0"/>
    <xf numFmtId="185" fontId="14" fillId="21" borderId="0" applyNumberFormat="0" applyBorder="0" applyAlignment="0" applyProtection="0"/>
    <xf numFmtId="185" fontId="121" fillId="0" borderId="27" applyNumberFormat="0" applyFill="0" applyAlignment="0" applyProtection="0"/>
    <xf numFmtId="185" fontId="14" fillId="25" borderId="0" applyNumberFormat="0" applyBorder="0" applyAlignment="0" applyProtection="0"/>
    <xf numFmtId="185" fontId="50" fillId="0" borderId="0" applyNumberFormat="0" applyFill="0" applyBorder="0" applyAlignment="0" applyProtection="0"/>
    <xf numFmtId="185" fontId="124" fillId="10" borderId="0" applyNumberFormat="0" applyBorder="0" applyAlignment="0" applyProtection="0"/>
    <xf numFmtId="185" fontId="121" fillId="0" borderId="27" applyNumberFormat="0" applyFill="0" applyAlignment="0" applyProtection="0"/>
    <xf numFmtId="185" fontId="47" fillId="0" borderId="34" applyNumberFormat="0" applyFill="0" applyAlignment="0" applyProtection="0"/>
    <xf numFmtId="185" fontId="125" fillId="11" borderId="0" applyNumberFormat="0" applyBorder="0" applyAlignment="0" applyProtection="0"/>
    <xf numFmtId="185" fontId="65" fillId="19" borderId="0" applyNumberFormat="0" applyBorder="0" applyAlignment="0" applyProtection="0"/>
    <xf numFmtId="185" fontId="126" fillId="12" borderId="29" applyNumberFormat="0" applyAlignment="0" applyProtection="0"/>
    <xf numFmtId="185" fontId="65" fillId="19" borderId="0" applyNumberFormat="0" applyBorder="0" applyAlignment="0" applyProtection="0"/>
    <xf numFmtId="185" fontId="14" fillId="25" borderId="0" applyNumberFormat="0" applyBorder="0" applyAlignment="0" applyProtection="0"/>
    <xf numFmtId="185" fontId="65" fillId="31" borderId="0" applyNumberFormat="0" applyBorder="0" applyAlignment="0" applyProtection="0"/>
    <xf numFmtId="185" fontId="65" fillId="31" borderId="0" applyNumberFormat="0" applyBorder="0" applyAlignment="0" applyProtection="0"/>
    <xf numFmtId="185" fontId="65" fillId="35" borderId="0" applyNumberFormat="0" applyBorder="0" applyAlignment="0" applyProtection="0"/>
    <xf numFmtId="185" fontId="14" fillId="30" borderId="0" applyNumberFormat="0" applyBorder="0" applyAlignment="0" applyProtection="0"/>
    <xf numFmtId="185" fontId="14" fillId="25" borderId="0" applyNumberFormat="0" applyBorder="0" applyAlignment="0" applyProtection="0"/>
    <xf numFmtId="185" fontId="65" fillId="20" borderId="0" applyNumberFormat="0" applyBorder="0" applyAlignment="0" applyProtection="0"/>
    <xf numFmtId="185" fontId="47" fillId="0" borderId="34" applyNumberFormat="0" applyFill="0" applyAlignment="0" applyProtection="0"/>
    <xf numFmtId="185" fontId="129" fillId="0" borderId="31" applyNumberFormat="0" applyFill="0" applyAlignment="0" applyProtection="0"/>
    <xf numFmtId="185" fontId="124" fillId="10" borderId="0" applyNumberFormat="0" applyBorder="0" applyAlignment="0" applyProtection="0"/>
    <xf numFmtId="185" fontId="120" fillId="0" borderId="26" applyNumberFormat="0" applyFill="0" applyAlignment="0" applyProtection="0"/>
    <xf numFmtId="185" fontId="65" fillId="39" borderId="0" applyNumberFormat="0" applyBorder="0" applyAlignment="0" applyProtection="0"/>
    <xf numFmtId="185" fontId="14" fillId="34" borderId="0" applyNumberFormat="0" applyBorder="0" applyAlignment="0" applyProtection="0"/>
    <xf numFmtId="185" fontId="65" fillId="28" borderId="0" applyNumberFormat="0" applyBorder="0" applyAlignment="0" applyProtection="0"/>
    <xf numFmtId="185" fontId="14" fillId="22" borderId="0" applyNumberFormat="0" applyBorder="0" applyAlignment="0" applyProtection="0"/>
    <xf numFmtId="185" fontId="65" fillId="16" borderId="0" applyNumberFormat="0" applyBorder="0" applyAlignment="0" applyProtection="0"/>
    <xf numFmtId="185" fontId="129" fillId="0" borderId="31" applyNumberFormat="0" applyFill="0" applyAlignment="0" applyProtection="0"/>
    <xf numFmtId="185" fontId="123" fillId="9" borderId="0" applyNumberFormat="0" applyBorder="0" applyAlignment="0" applyProtection="0"/>
    <xf numFmtId="185" fontId="11" fillId="0" borderId="0" applyNumberFormat="0" applyFill="0" applyBorder="0" applyAlignment="0" applyProtection="0"/>
    <xf numFmtId="185" fontId="125" fillId="11" borderId="0" applyNumberFormat="0" applyBorder="0" applyAlignment="0" applyProtection="0"/>
    <xf numFmtId="185" fontId="120" fillId="0" borderId="26" applyNumberFormat="0" applyFill="0" applyAlignment="0" applyProtection="0"/>
    <xf numFmtId="185" fontId="14" fillId="38" borderId="0" applyNumberFormat="0" applyBorder="0" applyAlignment="0" applyProtection="0"/>
    <xf numFmtId="185" fontId="65" fillId="32" borderId="0" applyNumberFormat="0" applyBorder="0" applyAlignment="0" applyProtection="0"/>
    <xf numFmtId="185" fontId="14" fillId="26" borderId="0" applyNumberFormat="0" applyBorder="0" applyAlignment="0" applyProtection="0"/>
    <xf numFmtId="185" fontId="65" fillId="36" borderId="0" applyNumberFormat="0" applyBorder="0" applyAlignment="0" applyProtection="0"/>
    <xf numFmtId="185" fontId="65" fillId="20" borderId="0" applyNumberFormat="0" applyBorder="0" applyAlignment="0" applyProtection="0"/>
    <xf numFmtId="185" fontId="120" fillId="0" borderId="26" applyNumberFormat="0" applyFill="0" applyAlignment="0" applyProtection="0"/>
    <xf numFmtId="185" fontId="65" fillId="24" borderId="0" applyNumberFormat="0" applyBorder="0" applyAlignment="0" applyProtection="0"/>
    <xf numFmtId="185" fontId="123" fillId="9" borderId="0" applyNumberFormat="0" applyBorder="0" applyAlignment="0" applyProtection="0"/>
    <xf numFmtId="185" fontId="131" fillId="0" borderId="0" applyNumberFormat="0" applyFill="0" applyBorder="0" applyAlignment="0" applyProtection="0"/>
    <xf numFmtId="185" fontId="14" fillId="18" borderId="0" applyNumberFormat="0" applyBorder="0" applyAlignment="0" applyProtection="0"/>
    <xf numFmtId="185" fontId="11" fillId="0" borderId="0" applyNumberFormat="0" applyFill="0" applyBorder="0" applyAlignment="0" applyProtection="0"/>
    <xf numFmtId="185" fontId="125" fillId="11" borderId="0" applyNumberFormat="0" applyBorder="0" applyAlignment="0" applyProtection="0"/>
    <xf numFmtId="185" fontId="14" fillId="18" borderId="0" applyNumberFormat="0" applyBorder="0" applyAlignment="0" applyProtection="0"/>
    <xf numFmtId="185" fontId="65" fillId="24" borderId="0" applyNumberFormat="0" applyBorder="0" applyAlignment="0" applyProtection="0"/>
    <xf numFmtId="185" fontId="14" fillId="30" borderId="0" applyNumberFormat="0" applyBorder="0" applyAlignment="0" applyProtection="0"/>
    <xf numFmtId="185" fontId="14" fillId="30" borderId="0" applyNumberFormat="0" applyBorder="0" applyAlignment="0" applyProtection="0"/>
    <xf numFmtId="185" fontId="14" fillId="0" borderId="0"/>
    <xf numFmtId="185" fontId="65" fillId="16" borderId="0" applyNumberFormat="0" applyBorder="0" applyAlignment="0" applyProtection="0"/>
    <xf numFmtId="185" fontId="14" fillId="17" borderId="0" applyNumberFormat="0" applyBorder="0" applyAlignment="0" applyProtection="0"/>
    <xf numFmtId="185" fontId="130" fillId="14" borderId="32" applyNumberFormat="0" applyAlignment="0" applyProtection="0"/>
    <xf numFmtId="185" fontId="124" fillId="10" borderId="0" applyNumberFormat="0" applyBorder="0" applyAlignment="0" applyProtection="0"/>
    <xf numFmtId="185" fontId="14" fillId="17" borderId="0" applyNumberFormat="0" applyBorder="0" applyAlignment="0" applyProtection="0"/>
    <xf numFmtId="185" fontId="14" fillId="0" borderId="0"/>
    <xf numFmtId="185" fontId="122" fillId="0" borderId="0" applyNumberFormat="0" applyFill="0" applyBorder="0" applyAlignment="0" applyProtection="0"/>
    <xf numFmtId="185" fontId="65" fillId="19" borderId="0" applyNumberFormat="0" applyBorder="0" applyAlignment="0" applyProtection="0"/>
    <xf numFmtId="185" fontId="65" fillId="39" borderId="0" applyNumberFormat="0" applyBorder="0" applyAlignment="0" applyProtection="0"/>
    <xf numFmtId="185" fontId="65" fillId="35" borderId="0" applyNumberFormat="0" applyBorder="0" applyAlignment="0" applyProtection="0"/>
    <xf numFmtId="185" fontId="65" fillId="23" borderId="0" applyNumberFormat="0" applyBorder="0" applyAlignment="0" applyProtection="0"/>
    <xf numFmtId="185" fontId="14" fillId="29" borderId="0" applyNumberFormat="0" applyBorder="0" applyAlignment="0" applyProtection="0"/>
    <xf numFmtId="185" fontId="14" fillId="29" borderId="0" applyNumberFormat="0" applyBorder="0" applyAlignment="0" applyProtection="0"/>
    <xf numFmtId="185" fontId="65" fillId="23" borderId="0" applyNumberFormat="0" applyBorder="0" applyAlignment="0" applyProtection="0"/>
    <xf numFmtId="185" fontId="50" fillId="0" borderId="0" applyNumberFormat="0" applyFill="0" applyBorder="0" applyAlignment="0" applyProtection="0"/>
    <xf numFmtId="185" fontId="130" fillId="14" borderId="32" applyNumberFormat="0" applyAlignment="0" applyProtection="0"/>
    <xf numFmtId="185" fontId="124" fillId="10" borderId="0" applyNumberFormat="0" applyBorder="0" applyAlignment="0" applyProtection="0"/>
    <xf numFmtId="185" fontId="65" fillId="19" borderId="0" applyNumberFormat="0" applyBorder="0" applyAlignment="0" applyProtection="0"/>
    <xf numFmtId="185" fontId="14" fillId="33" borderId="0" applyNumberFormat="0" applyBorder="0" applyAlignment="0" applyProtection="0"/>
    <xf numFmtId="185" fontId="124" fillId="10" borderId="0" applyNumberFormat="0" applyBorder="0" applyAlignment="0" applyProtection="0"/>
    <xf numFmtId="185" fontId="120" fillId="0" borderId="26" applyNumberFormat="0" applyFill="0" applyAlignment="0" applyProtection="0"/>
    <xf numFmtId="185" fontId="131" fillId="0" borderId="0" applyNumberFormat="0" applyFill="0" applyBorder="0" applyAlignment="0" applyProtection="0"/>
    <xf numFmtId="185" fontId="65" fillId="27" borderId="0" applyNumberFormat="0" applyBorder="0" applyAlignment="0" applyProtection="0"/>
    <xf numFmtId="185" fontId="50" fillId="0" borderId="0" applyNumberFormat="0" applyFill="0" applyBorder="0" applyAlignment="0" applyProtection="0"/>
    <xf numFmtId="185" fontId="65" fillId="39" borderId="0" applyNumberFormat="0" applyBorder="0" applyAlignment="0" applyProtection="0"/>
    <xf numFmtId="185" fontId="128" fillId="13" borderId="29" applyNumberFormat="0" applyAlignment="0" applyProtection="0"/>
    <xf numFmtId="185" fontId="14" fillId="21" borderId="0" applyNumberFormat="0" applyBorder="0" applyAlignment="0" applyProtection="0"/>
    <xf numFmtId="185" fontId="14" fillId="37" borderId="0" applyNumberFormat="0" applyBorder="0" applyAlignment="0" applyProtection="0"/>
    <xf numFmtId="185" fontId="14" fillId="34" borderId="0" applyNumberFormat="0" applyBorder="0" applyAlignment="0" applyProtection="0"/>
    <xf numFmtId="185" fontId="123" fillId="9" borderId="0" applyNumberFormat="0" applyBorder="0" applyAlignment="0" applyProtection="0"/>
    <xf numFmtId="185" fontId="47" fillId="0" borderId="34" applyNumberFormat="0" applyFill="0" applyAlignment="0" applyProtection="0"/>
    <xf numFmtId="185" fontId="65" fillId="31" borderId="0" applyNumberFormat="0" applyBorder="0" applyAlignment="0" applyProtection="0"/>
    <xf numFmtId="185" fontId="14" fillId="29" borderId="0" applyNumberFormat="0" applyBorder="0" applyAlignment="0" applyProtection="0"/>
    <xf numFmtId="185" fontId="50" fillId="0" borderId="0" applyNumberFormat="0" applyFill="0" applyBorder="0" applyAlignment="0" applyProtection="0"/>
    <xf numFmtId="185" fontId="128" fillId="13" borderId="29" applyNumberFormat="0" applyAlignment="0" applyProtection="0"/>
    <xf numFmtId="185" fontId="14" fillId="25" borderId="0" applyNumberFormat="0" applyBorder="0" applyAlignment="0" applyProtection="0"/>
    <xf numFmtId="185" fontId="65" fillId="24" borderId="0" applyNumberFormat="0" applyBorder="0" applyAlignment="0" applyProtection="0"/>
    <xf numFmtId="185" fontId="14" fillId="38" borderId="0" applyNumberFormat="0" applyBorder="0" applyAlignment="0" applyProtection="0"/>
    <xf numFmtId="185" fontId="122" fillId="0" borderId="0" applyNumberFormat="0" applyFill="0" applyBorder="0" applyAlignment="0" applyProtection="0"/>
    <xf numFmtId="185" fontId="129" fillId="0" borderId="31" applyNumberFormat="0" applyFill="0" applyAlignment="0" applyProtection="0"/>
    <xf numFmtId="185" fontId="123" fillId="9" borderId="0" applyNumberFormat="0" applyBorder="0" applyAlignment="0" applyProtection="0"/>
    <xf numFmtId="185" fontId="65" fillId="16" borderId="0" applyNumberFormat="0" applyBorder="0" applyAlignment="0" applyProtection="0"/>
    <xf numFmtId="185" fontId="11" fillId="0" borderId="0" applyNumberFormat="0" applyFill="0" applyBorder="0" applyAlignment="0" applyProtection="0"/>
    <xf numFmtId="185" fontId="122" fillId="0" borderId="28" applyNumberFormat="0" applyFill="0" applyAlignment="0" applyProtection="0"/>
    <xf numFmtId="185" fontId="14" fillId="18" borderId="0" applyNumberFormat="0" applyBorder="0" applyAlignment="0" applyProtection="0"/>
    <xf numFmtId="185" fontId="14" fillId="38" borderId="0" applyNumberFormat="0" applyBorder="0" applyAlignment="0" applyProtection="0"/>
    <xf numFmtId="185" fontId="14" fillId="34" borderId="0" applyNumberFormat="0" applyBorder="0" applyAlignment="0" applyProtection="0"/>
    <xf numFmtId="185" fontId="14" fillId="22" borderId="0" applyNumberFormat="0" applyBorder="0" applyAlignment="0" applyProtection="0"/>
    <xf numFmtId="185" fontId="65" fillId="28" borderId="0" applyNumberFormat="0" applyBorder="0" applyAlignment="0" applyProtection="0"/>
    <xf numFmtId="185" fontId="65" fillId="28" borderId="0" applyNumberFormat="0" applyBorder="0" applyAlignment="0" applyProtection="0"/>
    <xf numFmtId="185" fontId="14" fillId="22" borderId="0" applyNumberFormat="0" applyBorder="0" applyAlignment="0" applyProtection="0"/>
    <xf numFmtId="185" fontId="14" fillId="0" borderId="0"/>
    <xf numFmtId="185" fontId="129" fillId="0" borderId="31" applyNumberFormat="0" applyFill="0" applyAlignment="0" applyProtection="0"/>
    <xf numFmtId="185" fontId="128" fillId="13" borderId="29" applyNumberFormat="0" applyAlignment="0" applyProtection="0"/>
    <xf numFmtId="185" fontId="65" fillId="23" borderId="0" applyNumberFormat="0" applyBorder="0" applyAlignment="0" applyProtection="0"/>
    <xf numFmtId="185" fontId="65" fillId="32" borderId="0" applyNumberFormat="0" applyBorder="0" applyAlignment="0" applyProtection="0"/>
    <xf numFmtId="185" fontId="123" fillId="9" borderId="0" applyNumberFormat="0" applyBorder="0" applyAlignment="0" applyProtection="0"/>
    <xf numFmtId="185" fontId="123" fillId="9" borderId="0" applyNumberFormat="0" applyBorder="0" applyAlignment="0" applyProtection="0"/>
    <xf numFmtId="185" fontId="14" fillId="18" borderId="0" applyNumberFormat="0" applyBorder="0" applyAlignment="0" applyProtection="0"/>
    <xf numFmtId="185" fontId="14" fillId="26" borderId="0" applyNumberFormat="0" applyBorder="0" applyAlignment="0" applyProtection="0"/>
    <xf numFmtId="185" fontId="50" fillId="0" borderId="0" applyNumberFormat="0" applyFill="0" applyBorder="0" applyAlignment="0" applyProtection="0"/>
    <xf numFmtId="185" fontId="14" fillId="0" borderId="0"/>
    <xf numFmtId="185" fontId="65" fillId="20" borderId="0" applyNumberFormat="0" applyBorder="0" applyAlignment="0" applyProtection="0"/>
    <xf numFmtId="185" fontId="65" fillId="36" borderId="0" applyNumberFormat="0" applyBorder="0" applyAlignment="0" applyProtection="0"/>
    <xf numFmtId="185" fontId="14" fillId="38" borderId="0" applyNumberFormat="0" applyBorder="0" applyAlignment="0" applyProtection="0"/>
    <xf numFmtId="185" fontId="127" fillId="13" borderId="30" applyNumberFormat="0" applyAlignment="0" applyProtection="0"/>
    <xf numFmtId="185" fontId="131" fillId="0" borderId="0" applyNumberFormat="0" applyFill="0" applyBorder="0" applyAlignment="0" applyProtection="0"/>
    <xf numFmtId="185" fontId="14" fillId="30" borderId="0" applyNumberFormat="0" applyBorder="0" applyAlignment="0" applyProtection="0"/>
    <xf numFmtId="185" fontId="14" fillId="33" borderId="0" applyNumberFormat="0" applyBorder="0" applyAlignment="0" applyProtection="0"/>
    <xf numFmtId="185" fontId="122" fillId="0" borderId="0" applyNumberFormat="0" applyFill="0" applyBorder="0" applyAlignment="0" applyProtection="0"/>
    <xf numFmtId="185" fontId="127" fillId="13" borderId="30" applyNumberFormat="0" applyAlignment="0" applyProtection="0"/>
    <xf numFmtId="185" fontId="65" fillId="24" borderId="0" applyNumberFormat="0" applyBorder="0" applyAlignment="0" applyProtection="0"/>
    <xf numFmtId="185" fontId="65" fillId="28" borderId="0" applyNumberFormat="0" applyBorder="0" applyAlignment="0" applyProtection="0"/>
    <xf numFmtId="185" fontId="122" fillId="0" borderId="28" applyNumberFormat="0" applyFill="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4" fillId="0" borderId="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14" fillId="21" borderId="0" applyNumberFormat="0" applyBorder="0" applyAlignment="0" applyProtection="0"/>
    <xf numFmtId="185" fontId="14" fillId="22"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14" fillId="25" borderId="0" applyNumberFormat="0" applyBorder="0" applyAlignment="0" applyProtection="0"/>
    <xf numFmtId="185" fontId="14" fillId="26"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14" fillId="29" borderId="0" applyNumberFormat="0" applyBorder="0" applyAlignment="0" applyProtection="0"/>
    <xf numFmtId="185" fontId="14" fillId="30"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14" fillId="33" borderId="0" applyNumberFormat="0" applyBorder="0" applyAlignment="0" applyProtection="0"/>
    <xf numFmtId="185" fontId="14" fillId="34"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14" fillId="37" borderId="0" applyNumberFormat="0" applyBorder="0" applyAlignment="0" applyProtection="0"/>
    <xf numFmtId="185" fontId="14" fillId="38" borderId="0" applyNumberFormat="0" applyBorder="0" applyAlignment="0" applyProtection="0"/>
    <xf numFmtId="185" fontId="65" fillId="39" borderId="0" applyNumberFormat="0" applyBorder="0" applyAlignment="0" applyProtection="0"/>
    <xf numFmtId="185" fontId="50" fillId="0" borderId="0" applyNumberFormat="0" applyFill="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24" fillId="10" borderId="0" applyNumberFormat="0" applyBorder="0" applyAlignment="0" applyProtection="0"/>
    <xf numFmtId="185" fontId="125" fillId="11" borderId="0" applyNumberFormat="0" applyBorder="0" applyAlignment="0" applyProtection="0"/>
    <xf numFmtId="185" fontId="126" fillId="12" borderId="29" applyNumberFormat="0" applyAlignment="0" applyProtection="0"/>
    <xf numFmtId="185" fontId="127" fillId="13" borderId="30" applyNumberFormat="0" applyAlignment="0" applyProtection="0"/>
    <xf numFmtId="185" fontId="128" fillId="13" borderId="29" applyNumberFormat="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14" fillId="21" borderId="0" applyNumberFormat="0" applyBorder="0" applyAlignment="0" applyProtection="0"/>
    <xf numFmtId="185" fontId="14" fillId="22"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14" fillId="25" borderId="0" applyNumberFormat="0" applyBorder="0" applyAlignment="0" applyProtection="0"/>
    <xf numFmtId="185" fontId="14" fillId="26"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14" fillId="29" borderId="0" applyNumberFormat="0" applyBorder="0" applyAlignment="0" applyProtection="0"/>
    <xf numFmtId="185" fontId="14" fillId="30"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14" fillId="33" borderId="0" applyNumberFormat="0" applyBorder="0" applyAlignment="0" applyProtection="0"/>
    <xf numFmtId="185" fontId="14" fillId="34"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14" fillId="37" borderId="0" applyNumberFormat="0" applyBorder="0" applyAlignment="0" applyProtection="0"/>
    <xf numFmtId="185" fontId="14" fillId="38" borderId="0" applyNumberFormat="0" applyBorder="0" applyAlignment="0" applyProtection="0"/>
    <xf numFmtId="185" fontId="65" fillId="39" borderId="0" applyNumberFormat="0" applyBorder="0" applyAlignment="0" applyProtection="0"/>
    <xf numFmtId="185" fontId="14" fillId="0" borderId="0"/>
    <xf numFmtId="185" fontId="1" fillId="25" borderId="0" applyNumberFormat="0" applyBorder="0" applyAlignment="0" applyProtection="0"/>
    <xf numFmtId="185" fontId="1" fillId="34" borderId="0" applyNumberFormat="0" applyBorder="0" applyAlignment="0" applyProtection="0"/>
    <xf numFmtId="185" fontId="17" fillId="0" borderId="0">
      <alignment horizontal="left" wrapText="1"/>
    </xf>
    <xf numFmtId="185" fontId="17" fillId="0" borderId="0">
      <alignment horizontal="left" wrapText="1"/>
    </xf>
    <xf numFmtId="185" fontId="32" fillId="36" borderId="0" applyNumberFormat="0" applyBorder="0" applyAlignment="0" applyProtection="0"/>
    <xf numFmtId="185" fontId="14" fillId="0" borderId="0"/>
    <xf numFmtId="185" fontId="14" fillId="0" borderId="0"/>
    <xf numFmtId="185" fontId="1" fillId="17" borderId="0" applyNumberFormat="0" applyBorder="0" applyAlignment="0" applyProtection="0"/>
    <xf numFmtId="185" fontId="1" fillId="18" borderId="0" applyNumberFormat="0" applyBorder="0" applyAlignment="0" applyProtection="0"/>
    <xf numFmtId="185" fontId="32" fillId="35" borderId="0" applyNumberFormat="0" applyBorder="0" applyAlignment="0" applyProtection="0"/>
    <xf numFmtId="185" fontId="1" fillId="26" borderId="0" applyNumberFormat="0" applyBorder="0" applyAlignment="0" applyProtection="0"/>
    <xf numFmtId="185" fontId="32" fillId="16" borderId="0" applyNumberFormat="0" applyBorder="0" applyAlignment="0" applyProtection="0"/>
    <xf numFmtId="185" fontId="43" fillId="7" borderId="25" applyNumberFormat="0" applyProtection="0">
      <alignment horizontal="left" vertical="center" indent="1"/>
    </xf>
    <xf numFmtId="185" fontId="43" fillId="8" borderId="25" applyNumberFormat="0" applyProtection="0">
      <alignment horizontal="right" vertical="center"/>
    </xf>
    <xf numFmtId="185" fontId="1" fillId="37" borderId="0" applyNumberFormat="0" applyBorder="0" applyAlignment="0" applyProtection="0"/>
    <xf numFmtId="185" fontId="50" fillId="0" borderId="0" applyNumberFormat="0" applyFill="0" applyBorder="0" applyAlignment="0" applyProtection="0"/>
    <xf numFmtId="185" fontId="51" fillId="0" borderId="26" applyNumberFormat="0" applyFill="0" applyAlignment="0" applyProtection="0"/>
    <xf numFmtId="185" fontId="52" fillId="0" borderId="27" applyNumberFormat="0" applyFill="0" applyAlignment="0" applyProtection="0"/>
    <xf numFmtId="185" fontId="53" fillId="0" borderId="28" applyNumberFormat="0" applyFill="0" applyAlignment="0" applyProtection="0"/>
    <xf numFmtId="185" fontId="53" fillId="0" borderId="0" applyNumberFormat="0" applyFill="0" applyBorder="0" applyAlignment="0" applyProtection="0"/>
    <xf numFmtId="185" fontId="54" fillId="9" borderId="0" applyNumberFormat="0" applyBorder="0" applyAlignment="0" applyProtection="0"/>
    <xf numFmtId="185" fontId="55" fillId="10" borderId="0" applyNumberFormat="0" applyBorder="0" applyAlignment="0" applyProtection="0"/>
    <xf numFmtId="185" fontId="56" fillId="11" borderId="0" applyNumberFormat="0" applyBorder="0" applyAlignment="0" applyProtection="0"/>
    <xf numFmtId="185" fontId="57" fillId="12" borderId="29" applyNumberFormat="0" applyAlignment="0" applyProtection="0"/>
    <xf numFmtId="185" fontId="58" fillId="13" borderId="30" applyNumberFormat="0" applyAlignment="0" applyProtection="0"/>
    <xf numFmtId="185" fontId="59" fillId="13" borderId="29" applyNumberFormat="0" applyAlignment="0" applyProtection="0"/>
    <xf numFmtId="185" fontId="60" fillId="0" borderId="31" applyNumberFormat="0" applyFill="0" applyAlignment="0" applyProtection="0"/>
    <xf numFmtId="185" fontId="61" fillId="14" borderId="32" applyNumberFormat="0" applyAlignment="0" applyProtection="0"/>
    <xf numFmtId="185" fontId="62" fillId="0" borderId="0" applyNumberFormat="0" applyFill="0" applyBorder="0" applyAlignment="0" applyProtection="0"/>
    <xf numFmtId="185" fontId="63" fillId="0" borderId="0" applyNumberFormat="0" applyFill="0" applyBorder="0" applyAlignment="0" applyProtection="0"/>
    <xf numFmtId="185" fontId="64" fillId="0" borderId="34" applyNumberFormat="0" applyFill="0" applyAlignment="0" applyProtection="0"/>
    <xf numFmtId="185" fontId="32" fillId="16"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32" fillId="19" borderId="0" applyNumberFormat="0" applyBorder="0" applyAlignment="0" applyProtection="0"/>
    <xf numFmtId="185" fontId="32" fillId="20"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32" fillId="23" borderId="0" applyNumberFormat="0" applyBorder="0" applyAlignment="0" applyProtection="0"/>
    <xf numFmtId="185" fontId="32" fillId="24"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32" fillId="27" borderId="0" applyNumberFormat="0" applyBorder="0" applyAlignment="0" applyProtection="0"/>
    <xf numFmtId="185" fontId="32" fillId="28"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32" fillId="31" borderId="0" applyNumberFormat="0" applyBorder="0" applyAlignment="0" applyProtection="0"/>
    <xf numFmtId="185" fontId="32" fillId="32"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32" fillId="35" borderId="0" applyNumberFormat="0" applyBorder="0" applyAlignment="0" applyProtection="0"/>
    <xf numFmtId="185" fontId="32" fillId="36"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32" fillId="39"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32" fillId="27" borderId="0" applyNumberFormat="0" applyBorder="0" applyAlignment="0" applyProtection="0"/>
    <xf numFmtId="185" fontId="1" fillId="0" borderId="0"/>
    <xf numFmtId="185" fontId="1" fillId="0" borderId="0"/>
    <xf numFmtId="185" fontId="14" fillId="26" borderId="0" applyNumberFormat="0" applyBorder="0" applyAlignment="0" applyProtection="0"/>
    <xf numFmtId="185" fontId="32" fillId="35"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 fillId="37" borderId="0" applyNumberFormat="0" applyBorder="0" applyAlignment="0" applyProtection="0"/>
    <xf numFmtId="185" fontId="1" fillId="18" borderId="0" applyNumberFormat="0" applyBorder="0" applyAlignment="0" applyProtection="0"/>
    <xf numFmtId="185" fontId="43" fillId="7" borderId="25" applyNumberFormat="0" applyProtection="0">
      <alignment horizontal="left" vertical="center" indent="1"/>
    </xf>
    <xf numFmtId="185" fontId="32" fillId="24" borderId="0" applyNumberFormat="0" applyBorder="0" applyAlignment="0" applyProtection="0"/>
    <xf numFmtId="185" fontId="1" fillId="30" borderId="0" applyNumberFormat="0" applyBorder="0" applyAlignment="0" applyProtection="0"/>
    <xf numFmtId="185" fontId="125" fillId="11" borderId="0" applyNumberFormat="0" applyBorder="0" applyAlignment="0" applyProtection="0"/>
    <xf numFmtId="185" fontId="120" fillId="0" borderId="26" applyNumberFormat="0" applyFill="0" applyAlignment="0" applyProtection="0"/>
    <xf numFmtId="185" fontId="57" fillId="12" borderId="29" applyNumberFormat="0" applyAlignment="0" applyProtection="0"/>
    <xf numFmtId="185" fontId="65" fillId="32" borderId="0" applyNumberFormat="0" applyBorder="0" applyAlignment="0" applyProtection="0"/>
    <xf numFmtId="185" fontId="14" fillId="38" borderId="0" applyNumberFormat="0" applyBorder="0" applyAlignment="0" applyProtection="0"/>
    <xf numFmtId="185" fontId="14" fillId="34" borderId="0" applyNumberFormat="0" applyBorder="0" applyAlignment="0" applyProtection="0"/>
    <xf numFmtId="185" fontId="1" fillId="37" borderId="0" applyNumberFormat="0" applyBorder="0" applyAlignment="0" applyProtection="0"/>
    <xf numFmtId="185" fontId="1" fillId="33" borderId="0" applyNumberFormat="0" applyBorder="0" applyAlignment="0" applyProtection="0"/>
    <xf numFmtId="185" fontId="14" fillId="29" borderId="0" applyNumberFormat="0" applyBorder="0" applyAlignment="0" applyProtection="0"/>
    <xf numFmtId="185" fontId="14" fillId="25" borderId="0" applyNumberFormat="0" applyBorder="0" applyAlignment="0" applyProtection="0"/>
    <xf numFmtId="185" fontId="14" fillId="21" borderId="0" applyNumberFormat="0" applyBorder="0" applyAlignment="0" applyProtection="0"/>
    <xf numFmtId="185" fontId="14" fillId="17" borderId="0" applyNumberFormat="0" applyBorder="0" applyAlignment="0" applyProtection="0"/>
    <xf numFmtId="185" fontId="63" fillId="0" borderId="0" applyNumberFormat="0" applyFill="0" applyBorder="0" applyAlignment="0" applyProtection="0"/>
    <xf numFmtId="185" fontId="57" fillId="12" borderId="29" applyNumberFormat="0" applyAlignment="0" applyProtection="0"/>
    <xf numFmtId="185" fontId="1" fillId="25" borderId="0" applyNumberFormat="0" applyBorder="0" applyAlignment="0" applyProtection="0"/>
    <xf numFmtId="185" fontId="64" fillId="0" borderId="34" applyNumberFormat="0" applyFill="0" applyAlignment="0" applyProtection="0"/>
    <xf numFmtId="185" fontId="1" fillId="25" borderId="0" applyNumberFormat="0" applyBorder="0" applyAlignment="0" applyProtection="0"/>
    <xf numFmtId="185" fontId="14" fillId="37" borderId="0" applyNumberFormat="0" applyBorder="0" applyAlignment="0" applyProtection="0"/>
    <xf numFmtId="185" fontId="14" fillId="37" borderId="0" applyNumberFormat="0" applyBorder="0" applyAlignment="0" applyProtection="0"/>
    <xf numFmtId="185" fontId="14" fillId="33" borderId="0" applyNumberFormat="0" applyBorder="0" applyAlignment="0" applyProtection="0"/>
    <xf numFmtId="185" fontId="1" fillId="37" borderId="0" applyNumberFormat="0" applyBorder="0" applyAlignment="0" applyProtection="0"/>
    <xf numFmtId="185" fontId="64" fillId="0" borderId="34" applyNumberFormat="0" applyFill="0" applyAlignment="0" applyProtection="0"/>
    <xf numFmtId="185" fontId="1" fillId="17" borderId="0" applyNumberFormat="0" applyBorder="0" applyAlignment="0" applyProtection="0"/>
    <xf numFmtId="185" fontId="1" fillId="18" borderId="0" applyNumberFormat="0" applyBorder="0" applyAlignment="0" applyProtection="0"/>
    <xf numFmtId="185" fontId="1" fillId="3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4" fillId="0" borderId="0"/>
    <xf numFmtId="185" fontId="1" fillId="25" borderId="0" applyNumberFormat="0" applyBorder="0" applyAlignment="0" applyProtection="0"/>
    <xf numFmtId="185" fontId="1" fillId="26" borderId="0" applyNumberFormat="0" applyBorder="0" applyAlignment="0" applyProtection="0"/>
    <xf numFmtId="185" fontId="1" fillId="17"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52" fillId="0" borderId="27" applyNumberFormat="0" applyFill="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4" fillId="30" borderId="0" applyNumberFormat="0" applyBorder="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21" borderId="0" applyNumberFormat="0" applyBorder="0" applyAlignment="0" applyProtection="0"/>
    <xf numFmtId="185" fontId="126" fillId="12" borderId="29" applyNumberFormat="0" applyAlignment="0" applyProtection="0"/>
    <xf numFmtId="185" fontId="14" fillId="22" borderId="0" applyNumberFormat="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24" fillId="10" borderId="0" applyNumberFormat="0" applyBorder="0" applyAlignment="0" applyProtection="0"/>
    <xf numFmtId="185" fontId="125" fillId="11" borderId="0" applyNumberFormat="0" applyBorder="0" applyAlignment="0" applyProtection="0"/>
    <xf numFmtId="185" fontId="126" fillId="12" borderId="29" applyNumberFormat="0" applyAlignment="0" applyProtection="0"/>
    <xf numFmtId="185" fontId="127" fillId="13" borderId="30" applyNumberFormat="0" applyAlignment="0" applyProtection="0"/>
    <xf numFmtId="185" fontId="128" fillId="13" borderId="29" applyNumberFormat="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14" fillId="21" borderId="0" applyNumberFormat="0" applyBorder="0" applyAlignment="0" applyProtection="0"/>
    <xf numFmtId="185" fontId="14" fillId="22"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14" fillId="25" borderId="0" applyNumberFormat="0" applyBorder="0" applyAlignment="0" applyProtection="0"/>
    <xf numFmtId="185" fontId="14" fillId="26"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14" fillId="29" borderId="0" applyNumberFormat="0" applyBorder="0" applyAlignment="0" applyProtection="0"/>
    <xf numFmtId="185" fontId="14" fillId="30"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14" fillId="33" borderId="0" applyNumberFormat="0" applyBorder="0" applyAlignment="0" applyProtection="0"/>
    <xf numFmtId="185" fontId="14" fillId="34"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14" fillId="37" borderId="0" applyNumberFormat="0" applyBorder="0" applyAlignment="0" applyProtection="0"/>
    <xf numFmtId="185" fontId="14" fillId="38" borderId="0" applyNumberFormat="0" applyBorder="0" applyAlignment="0" applyProtection="0"/>
    <xf numFmtId="185" fontId="65" fillId="39" borderId="0" applyNumberFormat="0" applyBorder="0" applyAlignment="0" applyProtection="0"/>
    <xf numFmtId="185" fontId="65" fillId="19" borderId="0" applyNumberFormat="0" applyBorder="0" applyAlignment="0" applyProtection="0"/>
    <xf numFmtId="185" fontId="120" fillId="0" borderId="26" applyNumberFormat="0" applyFill="0" applyAlignment="0" applyProtection="0"/>
    <xf numFmtId="185" fontId="65" fillId="27" borderId="0" applyNumberFormat="0" applyBorder="0" applyAlignment="0" applyProtection="0"/>
    <xf numFmtId="185" fontId="65" fillId="36" borderId="0" applyNumberFormat="0" applyBorder="0" applyAlignment="0" applyProtection="0"/>
    <xf numFmtId="185" fontId="65" fillId="31" borderId="0" applyNumberFormat="0" applyBorder="0" applyAlignment="0" applyProtection="0"/>
    <xf numFmtId="185" fontId="14" fillId="26" borderId="0" applyNumberFormat="0" applyBorder="0" applyAlignment="0" applyProtection="0"/>
    <xf numFmtId="185" fontId="14" fillId="21" borderId="0" applyNumberFormat="0" applyBorder="0" applyAlignment="0" applyProtection="0"/>
    <xf numFmtId="185" fontId="65" fillId="16" borderId="0" applyNumberFormat="0" applyBorder="0" applyAlignment="0" applyProtection="0"/>
    <xf numFmtId="185" fontId="129" fillId="0" borderId="31" applyNumberFormat="0" applyFill="0" applyAlignment="0" applyProtection="0"/>
    <xf numFmtId="185" fontId="124" fillId="10" borderId="0" applyNumberFormat="0" applyBorder="0" applyAlignment="0" applyProtection="0"/>
    <xf numFmtId="185" fontId="1" fillId="34" borderId="0" applyNumberFormat="0" applyBorder="0" applyAlignment="0" applyProtection="0"/>
    <xf numFmtId="185" fontId="1" fillId="22" borderId="0" applyNumberFormat="0" applyBorder="0" applyAlignment="0" applyProtection="0"/>
    <xf numFmtId="185" fontId="14" fillId="30" borderId="0" applyNumberFormat="0" applyBorder="0" applyAlignment="0" applyProtection="0"/>
    <xf numFmtId="185" fontId="1" fillId="34" borderId="0" applyNumberFormat="0" applyBorder="0" applyAlignment="0" applyProtection="0"/>
    <xf numFmtId="185" fontId="1" fillId="33" borderId="0" applyNumberFormat="0" applyBorder="0" applyAlignment="0" applyProtection="0"/>
    <xf numFmtId="185" fontId="14" fillId="18" borderId="0" applyNumberFormat="0" applyBorder="0" applyAlignment="0" applyProtection="0"/>
    <xf numFmtId="185" fontId="32" fillId="28" borderId="0" applyNumberFormat="0" applyBorder="0" applyAlignment="0" applyProtection="0"/>
    <xf numFmtId="185" fontId="1" fillId="29" borderId="0" applyNumberFormat="0" applyBorder="0" applyAlignment="0" applyProtection="0"/>
    <xf numFmtId="185" fontId="1" fillId="17" borderId="0" applyNumberFormat="0" applyBorder="0" applyAlignment="0" applyProtection="0"/>
    <xf numFmtId="185" fontId="1" fillId="34" borderId="0" applyNumberFormat="0" applyBorder="0" applyAlignment="0" applyProtection="0"/>
    <xf numFmtId="185" fontId="32" fillId="23" borderId="0" applyNumberFormat="0" applyBorder="0" applyAlignment="0" applyProtection="0"/>
    <xf numFmtId="185" fontId="1" fillId="18" borderId="0" applyNumberFormat="0" applyBorder="0" applyAlignment="0" applyProtection="0"/>
    <xf numFmtId="185" fontId="1" fillId="22" borderId="0" applyNumberFormat="0" applyBorder="0" applyAlignment="0" applyProtection="0"/>
    <xf numFmtId="185" fontId="56" fillId="11" borderId="0" applyNumberFormat="0" applyBorder="0" applyAlignment="0" applyProtection="0"/>
    <xf numFmtId="185" fontId="1" fillId="26" borderId="0" applyNumberFormat="0" applyBorder="0" applyAlignment="0" applyProtection="0"/>
    <xf numFmtId="185" fontId="32" fillId="32" borderId="0" applyNumberFormat="0" applyBorder="0" applyAlignment="0" applyProtection="0"/>
    <xf numFmtId="185" fontId="1" fillId="18" borderId="0" applyNumberFormat="0" applyBorder="0" applyAlignment="0" applyProtection="0"/>
    <xf numFmtId="185" fontId="1" fillId="0" borderId="0"/>
    <xf numFmtId="185" fontId="51" fillId="0" borderId="26" applyNumberFormat="0" applyFill="0" applyAlignment="0" applyProtection="0"/>
    <xf numFmtId="185" fontId="32" fillId="27" borderId="0" applyNumberFormat="0" applyBorder="0" applyAlignment="0" applyProtection="0"/>
    <xf numFmtId="185" fontId="1" fillId="37" borderId="0" applyNumberFormat="0" applyBorder="0" applyAlignment="0" applyProtection="0"/>
    <xf numFmtId="185" fontId="14" fillId="34" borderId="0" applyNumberFormat="0" applyBorder="0" applyAlignment="0" applyProtection="0"/>
    <xf numFmtId="185" fontId="14" fillId="17" borderId="0" applyNumberFormat="0" applyBorder="0" applyAlignment="0" applyProtection="0"/>
    <xf numFmtId="185" fontId="62" fillId="0" borderId="0" applyNumberFormat="0" applyFill="0" applyBorder="0" applyAlignment="0" applyProtection="0"/>
    <xf numFmtId="185" fontId="14" fillId="33" borderId="0" applyNumberFormat="0" applyBorder="0" applyAlignment="0" applyProtection="0"/>
    <xf numFmtId="185" fontId="125" fillId="11" borderId="0" applyNumberFormat="0" applyBorder="0" applyAlignment="0" applyProtection="0"/>
    <xf numFmtId="185" fontId="65" fillId="32" borderId="0" applyNumberFormat="0" applyBorder="0" applyAlignment="0" applyProtection="0"/>
    <xf numFmtId="185" fontId="65" fillId="35" borderId="0" applyNumberFormat="0" applyBorder="0" applyAlignment="0" applyProtection="0"/>
    <xf numFmtId="185" fontId="65" fillId="35" borderId="0" applyNumberFormat="0" applyBorder="0" applyAlignment="0" applyProtection="0"/>
    <xf numFmtId="185" fontId="14" fillId="30" borderId="0" applyNumberFormat="0" applyBorder="0" applyAlignment="0" applyProtection="0"/>
    <xf numFmtId="185" fontId="14" fillId="25" borderId="0" applyNumberFormat="0" applyBorder="0" applyAlignment="0" applyProtection="0"/>
    <xf numFmtId="185" fontId="65" fillId="20" borderId="0" applyNumberFormat="0" applyBorder="0" applyAlignment="0" applyProtection="0"/>
    <xf numFmtId="185" fontId="47" fillId="0" borderId="34" applyNumberFormat="0" applyFill="0" applyAlignment="0" applyProtection="0"/>
    <xf numFmtId="185" fontId="128" fillId="13" borderId="29" applyNumberFormat="0" applyAlignment="0" applyProtection="0"/>
    <xf numFmtId="185" fontId="123" fillId="9" borderId="0" applyNumberFormat="0" applyBorder="0" applyAlignment="0" applyProtection="0"/>
    <xf numFmtId="185" fontId="14" fillId="18" borderId="0" applyNumberFormat="0" applyBorder="0" applyAlignment="0" applyProtection="0"/>
    <xf numFmtId="185" fontId="1" fillId="33" borderId="0" applyNumberFormat="0" applyBorder="0" applyAlignment="0" applyProtection="0"/>
    <xf numFmtId="185" fontId="1" fillId="21" borderId="0" applyNumberFormat="0" applyBorder="0" applyAlignment="0" applyProtection="0"/>
    <xf numFmtId="185" fontId="1" fillId="15" borderId="33" applyNumberFormat="0" applyFont="0" applyAlignment="0" applyProtection="0"/>
    <xf numFmtId="185" fontId="1" fillId="33" borderId="0" applyNumberFormat="0" applyBorder="0" applyAlignment="0" applyProtection="0"/>
    <xf numFmtId="185" fontId="1" fillId="25" borderId="0" applyNumberFormat="0" applyBorder="0" applyAlignment="0" applyProtection="0"/>
    <xf numFmtId="185" fontId="1" fillId="38" borderId="0" applyNumberFormat="0" applyBorder="0" applyAlignment="0" applyProtection="0"/>
    <xf numFmtId="185" fontId="1" fillId="26" borderId="0" applyNumberFormat="0" applyBorder="0" applyAlignment="0" applyProtection="0"/>
    <xf numFmtId="185" fontId="1" fillId="15" borderId="33" applyNumberFormat="0" applyFont="0" applyAlignment="0" applyProtection="0"/>
    <xf numFmtId="185" fontId="1" fillId="33" borderId="0" applyNumberFormat="0" applyBorder="0" applyAlignment="0" applyProtection="0"/>
    <xf numFmtId="185" fontId="1" fillId="22" borderId="0" applyNumberFormat="0" applyBorder="0" applyAlignment="0" applyProtection="0"/>
    <xf numFmtId="185" fontId="1" fillId="17" borderId="0" applyNumberFormat="0" applyBorder="0" applyAlignment="0" applyProtection="0"/>
    <xf numFmtId="185" fontId="1" fillId="21" borderId="0" applyNumberFormat="0" applyBorder="0" applyAlignment="0" applyProtection="0"/>
    <xf numFmtId="185" fontId="1" fillId="26" borderId="0" applyNumberFormat="0" applyBorder="0" applyAlignment="0" applyProtection="0"/>
    <xf numFmtId="185" fontId="55" fillId="10" borderId="0" applyNumberFormat="0" applyBorder="0" applyAlignment="0" applyProtection="0"/>
    <xf numFmtId="185" fontId="1" fillId="25" borderId="0" applyNumberFormat="0" applyBorder="0" applyAlignment="0" applyProtection="0"/>
    <xf numFmtId="185" fontId="32" fillId="31" borderId="0" applyNumberFormat="0" applyBorder="0" applyAlignment="0" applyProtection="0"/>
    <xf numFmtId="185" fontId="1" fillId="30" borderId="0" applyNumberFormat="0" applyBorder="0" applyAlignment="0" applyProtection="0"/>
    <xf numFmtId="185" fontId="1" fillId="15" borderId="33" applyNumberFormat="0" applyFont="0" applyAlignment="0" applyProtection="0"/>
    <xf numFmtId="185" fontId="1" fillId="25" borderId="0" applyNumberFormat="0" applyBorder="0" applyAlignment="0" applyProtection="0"/>
    <xf numFmtId="185" fontId="50" fillId="0" borderId="0" applyNumberFormat="0" applyFill="0" applyBorder="0" applyAlignment="0" applyProtection="0"/>
    <xf numFmtId="185" fontId="32" fillId="36" borderId="0" applyNumberFormat="0" applyBorder="0" applyAlignment="0" applyProtection="0"/>
    <xf numFmtId="185" fontId="17" fillId="0" borderId="0">
      <alignment horizontal="left" wrapText="1"/>
    </xf>
    <xf numFmtId="185" fontId="14" fillId="38" borderId="0" applyNumberFormat="0" applyBorder="0" applyAlignment="0" applyProtection="0"/>
    <xf numFmtId="185" fontId="14" fillId="21" borderId="0" applyNumberFormat="0" applyBorder="0" applyAlignment="0" applyProtection="0"/>
    <xf numFmtId="185" fontId="61" fillId="14" borderId="32" applyNumberFormat="0" applyAlignment="0" applyProtection="0"/>
    <xf numFmtId="185" fontId="1" fillId="26" borderId="0" applyNumberFormat="0" applyBorder="0" applyAlignment="0" applyProtection="0"/>
    <xf numFmtId="185" fontId="130" fillId="14" borderId="32" applyNumberFormat="0" applyAlignment="0" applyProtection="0"/>
    <xf numFmtId="185" fontId="14" fillId="37" borderId="0" applyNumberFormat="0" applyBorder="0" applyAlignment="0" applyProtection="0"/>
    <xf numFmtId="185" fontId="65" fillId="39" borderId="0" applyNumberFormat="0" applyBorder="0" applyAlignment="0" applyProtection="0"/>
    <xf numFmtId="185" fontId="14" fillId="34" borderId="0" applyNumberFormat="0" applyBorder="0" applyAlignment="0" applyProtection="0"/>
    <xf numFmtId="185" fontId="14" fillId="29" borderId="0" applyNumberFormat="0" applyBorder="0" applyAlignment="0" applyProtection="0"/>
    <xf numFmtId="185" fontId="65" fillId="24" borderId="0" applyNumberFormat="0" applyBorder="0" applyAlignment="0" applyProtection="0"/>
    <xf numFmtId="185" fontId="65" fillId="19" borderId="0" applyNumberFormat="0" applyBorder="0" applyAlignment="0" applyProtection="0"/>
    <xf numFmtId="185" fontId="131" fillId="0" borderId="0" applyNumberFormat="0" applyFill="0" applyBorder="0" applyAlignment="0" applyProtection="0"/>
    <xf numFmtId="185" fontId="127" fillId="13" borderId="30" applyNumberFormat="0" applyAlignment="0" applyProtection="0"/>
    <xf numFmtId="185" fontId="122" fillId="0" borderId="0" applyNumberFormat="0" applyFill="0" applyBorder="0" applyAlignment="0" applyProtection="0"/>
    <xf numFmtId="185" fontId="1" fillId="30" borderId="0" applyNumberFormat="0" applyBorder="0" applyAlignment="0" applyProtection="0"/>
    <xf numFmtId="185" fontId="1" fillId="18" borderId="0" applyNumberFormat="0" applyBorder="0" applyAlignment="0" applyProtection="0"/>
    <xf numFmtId="185" fontId="1" fillId="0" borderId="0"/>
    <xf numFmtId="185" fontId="53" fillId="0" borderId="28" applyNumberFormat="0" applyFill="0" applyAlignment="0" applyProtection="0"/>
    <xf numFmtId="185" fontId="1" fillId="29" borderId="0" applyNumberFormat="0" applyBorder="0" applyAlignment="0" applyProtection="0"/>
    <xf numFmtId="185" fontId="14" fillId="26" borderId="0" applyNumberFormat="0" applyBorder="0" applyAlignment="0" applyProtection="0"/>
    <xf numFmtId="185" fontId="1" fillId="37" borderId="0" applyNumberFormat="0" applyBorder="0" applyAlignment="0" applyProtection="0"/>
    <xf numFmtId="185" fontId="1" fillId="25" borderId="0" applyNumberFormat="0" applyBorder="0" applyAlignment="0" applyProtection="0"/>
    <xf numFmtId="185" fontId="1" fillId="0" borderId="0"/>
    <xf numFmtId="185" fontId="1" fillId="30" borderId="0" applyNumberFormat="0" applyBorder="0" applyAlignment="0" applyProtection="0"/>
    <xf numFmtId="185" fontId="1" fillId="21" borderId="0" applyNumberFormat="0" applyBorder="0" applyAlignment="0" applyProtection="0"/>
    <xf numFmtId="185" fontId="1" fillId="18" borderId="0" applyNumberFormat="0" applyBorder="0" applyAlignment="0" applyProtection="0"/>
    <xf numFmtId="185" fontId="54" fillId="9" borderId="0" applyNumberFormat="0" applyBorder="0" applyAlignment="0" applyProtection="0"/>
    <xf numFmtId="185" fontId="14" fillId="0" borderId="0"/>
    <xf numFmtId="185" fontId="1" fillId="30" borderId="0" applyNumberFormat="0" applyBorder="0" applyAlignment="0" applyProtection="0"/>
    <xf numFmtId="185" fontId="1" fillId="0" borderId="0"/>
    <xf numFmtId="185" fontId="1" fillId="38" borderId="0" applyNumberFormat="0" applyBorder="0" applyAlignment="0" applyProtection="0"/>
    <xf numFmtId="185" fontId="32" fillId="19" borderId="0" applyNumberFormat="0" applyBorder="0" applyAlignment="0" applyProtection="0"/>
    <xf numFmtId="185" fontId="17" fillId="0" borderId="0">
      <alignment horizontal="left" wrapText="1"/>
    </xf>
    <xf numFmtId="185" fontId="1" fillId="37" borderId="0" applyNumberFormat="0" applyBorder="0" applyAlignment="0" applyProtection="0"/>
    <xf numFmtId="185" fontId="14" fillId="25" borderId="0" applyNumberFormat="0" applyBorder="0" applyAlignment="0" applyProtection="0"/>
    <xf numFmtId="185" fontId="60" fillId="0" borderId="31" applyNumberFormat="0" applyFill="0" applyAlignment="0" applyProtection="0"/>
    <xf numFmtId="185" fontId="32" fillId="16" borderId="0" applyNumberFormat="0" applyBorder="0" applyAlignment="0" applyProtection="0"/>
    <xf numFmtId="185" fontId="14" fillId="0" borderId="0"/>
    <xf numFmtId="185" fontId="43" fillId="7" borderId="25" applyNumberFormat="0" applyProtection="0">
      <alignment horizontal="left" vertical="center" indent="1"/>
    </xf>
    <xf numFmtId="185" fontId="43" fillId="8" borderId="25" applyNumberFormat="0" applyProtection="0">
      <alignment horizontal="right" vertical="center"/>
    </xf>
    <xf numFmtId="185" fontId="1" fillId="18" borderId="0" applyNumberFormat="0" applyBorder="0" applyAlignment="0" applyProtection="0"/>
    <xf numFmtId="185" fontId="58" fillId="13" borderId="30" applyNumberFormat="0" applyAlignment="0" applyProtection="0"/>
    <xf numFmtId="185" fontId="1" fillId="22" borderId="0" applyNumberFormat="0" applyBorder="0" applyAlignment="0" applyProtection="0"/>
    <xf numFmtId="185" fontId="32" fillId="39" borderId="0" applyNumberFormat="0" applyBorder="0" applyAlignment="0" applyProtection="0"/>
    <xf numFmtId="185" fontId="1" fillId="29" borderId="0" applyNumberFormat="0" applyBorder="0" applyAlignment="0" applyProtection="0"/>
    <xf numFmtId="185" fontId="1" fillId="17" borderId="0" applyNumberFormat="0" applyBorder="0" applyAlignment="0" applyProtection="0"/>
    <xf numFmtId="185" fontId="32" fillId="20" borderId="0" applyNumberFormat="0" applyBorder="0" applyAlignment="0" applyProtection="0"/>
    <xf numFmtId="185" fontId="122" fillId="0" borderId="28" applyNumberFormat="0" applyFill="0" applyAlignment="0" applyProtection="0"/>
    <xf numFmtId="185" fontId="14" fillId="29" borderId="0" applyNumberFormat="0" applyBorder="0" applyAlignment="0" applyProtection="0"/>
    <xf numFmtId="185" fontId="1" fillId="26" borderId="0" applyNumberFormat="0" applyBorder="0" applyAlignment="0" applyProtection="0"/>
    <xf numFmtId="185" fontId="59" fillId="13" borderId="29" applyNumberFormat="0" applyAlignment="0" applyProtection="0"/>
    <xf numFmtId="185" fontId="53" fillId="0" borderId="0" applyNumberFormat="0" applyFill="0" applyBorder="0" applyAlignment="0" applyProtection="0"/>
    <xf numFmtId="185" fontId="1" fillId="21" borderId="0" applyNumberFormat="0" applyBorder="0" applyAlignment="0" applyProtection="0"/>
    <xf numFmtId="185" fontId="123" fillId="9" borderId="0" applyNumberFormat="0" applyBorder="0" applyAlignment="0" applyProtection="0"/>
    <xf numFmtId="185" fontId="14" fillId="33" borderId="0" applyNumberFormat="0" applyBorder="0" applyAlignment="0" applyProtection="0"/>
    <xf numFmtId="185" fontId="122" fillId="0" borderId="28" applyNumberFormat="0" applyFill="0" applyAlignment="0" applyProtection="0"/>
    <xf numFmtId="185" fontId="1" fillId="15" borderId="33" applyNumberFormat="0" applyFont="0" applyAlignment="0" applyProtection="0"/>
    <xf numFmtId="185" fontId="65" fillId="28" borderId="0" applyNumberFormat="0" applyBorder="0" applyAlignment="0" applyProtection="0"/>
    <xf numFmtId="185" fontId="1" fillId="0" borderId="0"/>
    <xf numFmtId="185" fontId="1" fillId="34" borderId="0" applyNumberFormat="0" applyBorder="0" applyAlignment="0" applyProtection="0"/>
    <xf numFmtId="185" fontId="1" fillId="25" borderId="0" applyNumberFormat="0" applyBorder="0" applyAlignment="0" applyProtection="0"/>
    <xf numFmtId="185" fontId="65" fillId="23" borderId="0" applyNumberFormat="0" applyBorder="0" applyAlignment="0" applyProtection="0"/>
    <xf numFmtId="185" fontId="1" fillId="29" borderId="0" applyNumberFormat="0" applyBorder="0" applyAlignment="0" applyProtection="0"/>
    <xf numFmtId="185" fontId="1" fillId="22"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1" fillId="17" borderId="0" applyNumberFormat="0" applyBorder="0" applyAlignment="0" applyProtection="0"/>
    <xf numFmtId="185" fontId="1" fillId="0" borderId="0"/>
    <xf numFmtId="185" fontId="11" fillId="0" borderId="0" applyNumberFormat="0" applyFill="0" applyBorder="0" applyAlignment="0" applyProtection="0"/>
    <xf numFmtId="185" fontId="1" fillId="38" borderId="0" applyNumberFormat="0" applyBorder="0" applyAlignment="0" applyProtection="0"/>
    <xf numFmtId="185" fontId="1" fillId="29" borderId="0" applyNumberFormat="0" applyBorder="0" applyAlignment="0" applyProtection="0"/>
    <xf numFmtId="185" fontId="14" fillId="38" borderId="0" applyNumberFormat="0" applyBorder="0" applyAlignment="0" applyProtection="0"/>
    <xf numFmtId="185" fontId="126" fillId="12" borderId="29" applyNumberFormat="0" applyAlignment="0" applyProtection="0"/>
    <xf numFmtId="185" fontId="1" fillId="30" borderId="0" applyNumberFormat="0" applyBorder="0" applyAlignment="0" applyProtection="0"/>
    <xf numFmtId="185" fontId="14" fillId="0" borderId="0"/>
    <xf numFmtId="185" fontId="121" fillId="0" borderId="27" applyNumberFormat="0" applyFill="0" applyAlignment="0" applyProtection="0"/>
    <xf numFmtId="185" fontId="1" fillId="21" borderId="0" applyNumberFormat="0" applyBorder="0" applyAlignment="0" applyProtection="0"/>
    <xf numFmtId="185" fontId="1" fillId="38" borderId="0" applyNumberFormat="0" applyBorder="0" applyAlignment="0" applyProtection="0"/>
    <xf numFmtId="185" fontId="32" fillId="28" borderId="0" applyNumberFormat="0" applyBorder="0" applyAlignment="0" applyProtection="0"/>
    <xf numFmtId="185" fontId="1" fillId="15" borderId="33" applyNumberFormat="0" applyFont="0" applyAlignment="0" applyProtection="0"/>
    <xf numFmtId="185" fontId="32" fillId="19" borderId="0" applyNumberFormat="0" applyBorder="0" applyAlignment="0" applyProtection="0"/>
    <xf numFmtId="185" fontId="14" fillId="33" borderId="0" applyNumberFormat="0" applyBorder="0" applyAlignment="0" applyProtection="0"/>
    <xf numFmtId="185" fontId="1" fillId="34" borderId="0" applyNumberFormat="0" applyBorder="0" applyAlignment="0" applyProtection="0"/>
    <xf numFmtId="185" fontId="58" fillId="13" borderId="30" applyNumberFormat="0" applyAlignment="0" applyProtection="0"/>
    <xf numFmtId="185" fontId="53" fillId="0" borderId="28" applyNumberFormat="0" applyFill="0" applyAlignment="0" applyProtection="0"/>
    <xf numFmtId="185" fontId="1" fillId="38" borderId="0" applyNumberFormat="0" applyBorder="0" applyAlignment="0" applyProtection="0"/>
    <xf numFmtId="185" fontId="14" fillId="34" borderId="0" applyNumberFormat="0" applyBorder="0" applyAlignment="0" applyProtection="0"/>
    <xf numFmtId="185" fontId="14" fillId="37" borderId="0" applyNumberFormat="0" applyBorder="0" applyAlignment="0" applyProtection="0"/>
    <xf numFmtId="185" fontId="121" fillId="0" borderId="27" applyNumberFormat="0" applyFill="0" applyAlignment="0" applyProtection="0"/>
    <xf numFmtId="185" fontId="1" fillId="15" borderId="33" applyNumberFormat="0" applyFont="0" applyAlignment="0" applyProtection="0"/>
    <xf numFmtId="185" fontId="32" fillId="24" borderId="0" applyNumberFormat="0" applyBorder="0" applyAlignment="0" applyProtection="0"/>
    <xf numFmtId="185" fontId="65" fillId="32" borderId="0" applyNumberFormat="0" applyBorder="0" applyAlignment="0" applyProtection="0"/>
    <xf numFmtId="185" fontId="1" fillId="38" borderId="0" applyNumberFormat="0" applyBorder="0" applyAlignment="0" applyProtection="0"/>
    <xf numFmtId="185" fontId="1" fillId="33" borderId="0" applyNumberFormat="0" applyBorder="0" applyAlignment="0" applyProtection="0"/>
    <xf numFmtId="185" fontId="14" fillId="22" borderId="0" applyNumberFormat="0" applyBorder="0" applyAlignment="0" applyProtection="0"/>
    <xf numFmtId="185" fontId="65" fillId="27" borderId="0" applyNumberFormat="0" applyBorder="0" applyAlignment="0" applyProtection="0"/>
    <xf numFmtId="185" fontId="1" fillId="26" borderId="0" applyNumberFormat="0" applyBorder="0" applyAlignment="0" applyProtection="0"/>
    <xf numFmtId="185" fontId="1" fillId="21" borderId="0" applyNumberFormat="0" applyBorder="0" applyAlignment="0" applyProtection="0"/>
    <xf numFmtId="185" fontId="1" fillId="37" borderId="0" applyNumberFormat="0" applyBorder="0" applyAlignment="0" applyProtection="0"/>
    <xf numFmtId="185" fontId="14" fillId="22" borderId="0" applyNumberFormat="0" applyBorder="0" applyAlignment="0" applyProtection="0"/>
    <xf numFmtId="185" fontId="1" fillId="15" borderId="33" applyNumberFormat="0" applyFont="0" applyAlignment="0" applyProtection="0"/>
    <xf numFmtId="185" fontId="1" fillId="38" borderId="0" applyNumberFormat="0" applyBorder="0" applyAlignment="0" applyProtection="0"/>
    <xf numFmtId="185" fontId="14" fillId="22" borderId="0" applyNumberFormat="0" applyBorder="0" applyAlignment="0" applyProtection="0"/>
    <xf numFmtId="185" fontId="14" fillId="17" borderId="0" applyNumberFormat="0" applyBorder="0" applyAlignment="0" applyProtection="0"/>
    <xf numFmtId="185" fontId="1" fillId="37" borderId="0" applyNumberFormat="0" applyBorder="0" applyAlignment="0" applyProtection="0"/>
    <xf numFmtId="185" fontId="1" fillId="26" borderId="0" applyNumberFormat="0" applyBorder="0" applyAlignment="0" applyProtection="0"/>
    <xf numFmtId="185" fontId="126" fillId="12" borderId="29" applyNumberFormat="0" applyAlignment="0" applyProtection="0"/>
    <xf numFmtId="185" fontId="130" fillId="14" borderId="32" applyNumberFormat="0" applyAlignment="0" applyProtection="0"/>
    <xf numFmtId="185" fontId="1" fillId="29" borderId="0" applyNumberFormat="0" applyBorder="0" applyAlignment="0" applyProtection="0"/>
    <xf numFmtId="185" fontId="1" fillId="33" borderId="0" applyNumberFormat="0" applyBorder="0" applyAlignment="0" applyProtection="0"/>
    <xf numFmtId="185" fontId="1" fillId="0" borderId="0"/>
    <xf numFmtId="185" fontId="65" fillId="28" borderId="0" applyNumberFormat="0" applyBorder="0" applyAlignment="0" applyProtection="0"/>
    <xf numFmtId="185" fontId="52" fillId="0" borderId="27" applyNumberFormat="0" applyFill="0" applyAlignment="0" applyProtection="0"/>
    <xf numFmtId="185" fontId="125" fillId="11" borderId="0" applyNumberFormat="0" applyBorder="0" applyAlignment="0" applyProtection="0"/>
    <xf numFmtId="185" fontId="14" fillId="0" borderId="0"/>
    <xf numFmtId="185" fontId="14" fillId="17" borderId="0" applyNumberFormat="0" applyBorder="0" applyAlignment="0" applyProtection="0"/>
    <xf numFmtId="185" fontId="131" fillId="0" borderId="0" applyNumberFormat="0" applyFill="0" applyBorder="0" applyAlignment="0" applyProtection="0"/>
    <xf numFmtId="185" fontId="63" fillId="0" borderId="0" applyNumberFormat="0" applyFill="0" applyBorder="0" applyAlignment="0" applyProtection="0"/>
    <xf numFmtId="185" fontId="14" fillId="37" borderId="0" applyNumberFormat="0" applyBorder="0" applyAlignment="0" applyProtection="0"/>
    <xf numFmtId="185" fontId="14" fillId="37" borderId="0" applyNumberFormat="0" applyBorder="0" applyAlignment="0" applyProtection="0"/>
    <xf numFmtId="185" fontId="14" fillId="17" borderId="0" applyNumberFormat="0" applyBorder="0" applyAlignment="0" applyProtection="0"/>
    <xf numFmtId="185" fontId="65" fillId="36" borderId="0" applyNumberFormat="0" applyBorder="0" applyAlignment="0" applyProtection="0"/>
    <xf numFmtId="185" fontId="65" fillId="31" borderId="0" applyNumberFormat="0" applyBorder="0" applyAlignment="0" applyProtection="0"/>
    <xf numFmtId="185" fontId="14" fillId="26" borderId="0" applyNumberFormat="0" applyBorder="0" applyAlignment="0" applyProtection="0"/>
    <xf numFmtId="185" fontId="14" fillId="21" borderId="0" applyNumberFormat="0" applyBorder="0" applyAlignment="0" applyProtection="0"/>
    <xf numFmtId="185" fontId="65" fillId="16" borderId="0" applyNumberFormat="0" applyBorder="0" applyAlignment="0" applyProtection="0"/>
    <xf numFmtId="185" fontId="129" fillId="0" borderId="31" applyNumberFormat="0" applyFill="0" applyAlignment="0" applyProtection="0"/>
    <xf numFmtId="185" fontId="124" fillId="10" borderId="0" applyNumberFormat="0" applyBorder="0" applyAlignment="0" applyProtection="0"/>
    <xf numFmtId="185" fontId="65" fillId="39" borderId="0" applyNumberFormat="0" applyBorder="0" applyAlignment="0" applyProtection="0"/>
    <xf numFmtId="185" fontId="1" fillId="34" borderId="0" applyNumberFormat="0" applyBorder="0" applyAlignment="0" applyProtection="0"/>
    <xf numFmtId="185" fontId="1" fillId="22" borderId="0" applyNumberFormat="0" applyBorder="0" applyAlignment="0" applyProtection="0"/>
    <xf numFmtId="185" fontId="14" fillId="30" borderId="0" applyNumberFormat="0" applyBorder="0" applyAlignment="0" applyProtection="0"/>
    <xf numFmtId="185" fontId="1" fillId="34" borderId="0" applyNumberFormat="0" applyBorder="0" applyAlignment="0" applyProtection="0"/>
    <xf numFmtId="185" fontId="14" fillId="37" borderId="0" applyNumberFormat="0" applyBorder="0" applyAlignment="0" applyProtection="0"/>
    <xf numFmtId="185" fontId="14" fillId="18" borderId="0" applyNumberFormat="0" applyBorder="0" applyAlignment="0" applyProtection="0"/>
    <xf numFmtId="185" fontId="130" fillId="14" borderId="32" applyNumberFormat="0" applyAlignment="0" applyProtection="0"/>
    <xf numFmtId="185" fontId="1" fillId="29" borderId="0" applyNumberFormat="0" applyBorder="0" applyAlignment="0" applyProtection="0"/>
    <xf numFmtId="185" fontId="1" fillId="17" borderId="0" applyNumberFormat="0" applyBorder="0" applyAlignment="0" applyProtection="0"/>
    <xf numFmtId="185" fontId="1" fillId="34" borderId="0" applyNumberFormat="0" applyBorder="0" applyAlignment="0" applyProtection="0"/>
    <xf numFmtId="185" fontId="32" fillId="23" borderId="0" applyNumberFormat="0" applyBorder="0" applyAlignment="0" applyProtection="0"/>
    <xf numFmtId="185" fontId="1" fillId="18" borderId="0" applyNumberFormat="0" applyBorder="0" applyAlignment="0" applyProtection="0"/>
    <xf numFmtId="185" fontId="1" fillId="22" borderId="0" applyNumberFormat="0" applyBorder="0" applyAlignment="0" applyProtection="0"/>
    <xf numFmtId="185" fontId="56" fillId="11" borderId="0" applyNumberFormat="0" applyBorder="0" applyAlignment="0" applyProtection="0"/>
    <xf numFmtId="185" fontId="1" fillId="26" borderId="0" applyNumberFormat="0" applyBorder="0" applyAlignment="0" applyProtection="0"/>
    <xf numFmtId="185" fontId="32" fillId="32" borderId="0" applyNumberFormat="0" applyBorder="0" applyAlignment="0" applyProtection="0"/>
    <xf numFmtId="185" fontId="51" fillId="0" borderId="26" applyNumberFormat="0" applyFill="0" applyAlignment="0" applyProtection="0"/>
    <xf numFmtId="185" fontId="11" fillId="0" borderId="0" applyNumberFormat="0" applyFill="0" applyBorder="0" applyAlignment="0" applyProtection="0"/>
    <xf numFmtId="185" fontId="14" fillId="34" borderId="0" applyNumberFormat="0" applyBorder="0" applyAlignment="0" applyProtection="0"/>
    <xf numFmtId="185" fontId="14" fillId="17" borderId="0" applyNumberFormat="0" applyBorder="0" applyAlignment="0" applyProtection="0"/>
    <xf numFmtId="185" fontId="62" fillId="0" borderId="0" applyNumberFormat="0" applyFill="0" applyBorder="0" applyAlignment="0" applyProtection="0"/>
    <xf numFmtId="185" fontId="130" fillId="14" borderId="32" applyNumberFormat="0" applyAlignment="0" applyProtection="0"/>
    <xf numFmtId="185" fontId="14" fillId="38" borderId="0" applyNumberFormat="0" applyBorder="0" applyAlignment="0" applyProtection="0"/>
    <xf numFmtId="185" fontId="121" fillId="0" borderId="27" applyNumberFormat="0" applyFill="0" applyAlignment="0" applyProtection="0"/>
    <xf numFmtId="185" fontId="65" fillId="35" borderId="0" applyNumberFormat="0" applyBorder="0" applyAlignment="0" applyProtection="0"/>
    <xf numFmtId="185" fontId="14" fillId="30" borderId="0" applyNumberFormat="0" applyBorder="0" applyAlignment="0" applyProtection="0"/>
    <xf numFmtId="185" fontId="14" fillId="25" borderId="0" applyNumberFormat="0" applyBorder="0" applyAlignment="0" applyProtection="0"/>
    <xf numFmtId="185" fontId="65" fillId="20" borderId="0" applyNumberFormat="0" applyBorder="0" applyAlignment="0" applyProtection="0"/>
    <xf numFmtId="185" fontId="47" fillId="0" borderId="34" applyNumberFormat="0" applyFill="0" applyAlignment="0" applyProtection="0"/>
    <xf numFmtId="185" fontId="128" fillId="13" borderId="29" applyNumberFormat="0" applyAlignment="0" applyProtection="0"/>
    <xf numFmtId="185" fontId="123" fillId="9" borderId="0" applyNumberFormat="0" applyBorder="0" applyAlignment="0" applyProtection="0"/>
    <xf numFmtId="185" fontId="65" fillId="36" borderId="0" applyNumberFormat="0" applyBorder="0" applyAlignment="0" applyProtection="0"/>
    <xf numFmtId="185" fontId="1" fillId="33" borderId="0" applyNumberFormat="0" applyBorder="0" applyAlignment="0" applyProtection="0"/>
    <xf numFmtId="185" fontId="1" fillId="21" borderId="0" applyNumberFormat="0" applyBorder="0" applyAlignment="0" applyProtection="0"/>
    <xf numFmtId="185" fontId="1" fillId="15" borderId="33" applyNumberFormat="0" applyFont="0" applyAlignment="0" applyProtection="0"/>
    <xf numFmtId="185" fontId="1" fillId="33" borderId="0" applyNumberFormat="0" applyBorder="0" applyAlignment="0" applyProtection="0"/>
    <xf numFmtId="185" fontId="122" fillId="0" borderId="0" applyNumberFormat="0" applyFill="0" applyBorder="0" applyAlignment="0" applyProtection="0"/>
    <xf numFmtId="185" fontId="1" fillId="38" borderId="0" applyNumberFormat="0" applyBorder="0" applyAlignment="0" applyProtection="0"/>
    <xf numFmtId="185" fontId="1" fillId="26" borderId="0" applyNumberFormat="0" applyBorder="0" applyAlignment="0" applyProtection="0"/>
    <xf numFmtId="185" fontId="1" fillId="15" borderId="33" applyNumberFormat="0" applyFont="0" applyAlignment="0" applyProtection="0"/>
    <xf numFmtId="185" fontId="1" fillId="33" borderId="0" applyNumberFormat="0" applyBorder="0" applyAlignment="0" applyProtection="0"/>
    <xf numFmtId="185" fontId="1" fillId="22" borderId="0" applyNumberFormat="0" applyBorder="0" applyAlignment="0" applyProtection="0"/>
    <xf numFmtId="185" fontId="1" fillId="17" borderId="0" applyNumberFormat="0" applyBorder="0" applyAlignment="0" applyProtection="0"/>
    <xf numFmtId="185" fontId="1" fillId="21" borderId="0" applyNumberFormat="0" applyBorder="0" applyAlignment="0" applyProtection="0"/>
    <xf numFmtId="185" fontId="129" fillId="0" borderId="31" applyNumberFormat="0" applyFill="0" applyAlignment="0" applyProtection="0"/>
    <xf numFmtId="185" fontId="55" fillId="10" borderId="0" applyNumberFormat="0" applyBorder="0" applyAlignment="0" applyProtection="0"/>
    <xf numFmtId="185" fontId="1" fillId="25" borderId="0" applyNumberFormat="0" applyBorder="0" applyAlignment="0" applyProtection="0"/>
    <xf numFmtId="185" fontId="32" fillId="31" borderId="0" applyNumberFormat="0" applyBorder="0" applyAlignment="0" applyProtection="0"/>
    <xf numFmtId="185" fontId="1" fillId="15" borderId="33" applyNumberFormat="0" applyFont="0" applyAlignment="0" applyProtection="0"/>
    <xf numFmtId="185" fontId="50" fillId="0" borderId="0" applyNumberFormat="0" applyFill="0" applyBorder="0" applyAlignment="0" applyProtection="0"/>
    <xf numFmtId="185" fontId="17" fillId="0" borderId="0">
      <alignment horizontal="left" wrapText="1"/>
    </xf>
    <xf numFmtId="185" fontId="14" fillId="38" borderId="0" applyNumberFormat="0" applyBorder="0" applyAlignment="0" applyProtection="0"/>
    <xf numFmtId="185" fontId="14" fillId="21" borderId="0" applyNumberFormat="0" applyBorder="0" applyAlignment="0" applyProtection="0"/>
    <xf numFmtId="185" fontId="61" fillId="14" borderId="32" applyNumberFormat="0" applyAlignment="0" applyProtection="0"/>
    <xf numFmtId="185" fontId="14" fillId="0" borderId="0"/>
    <xf numFmtId="185" fontId="43" fillId="8" borderId="25" applyNumberFormat="0" applyProtection="0">
      <alignment horizontal="right" vertical="center"/>
    </xf>
    <xf numFmtId="185" fontId="124" fillId="10" borderId="0" applyNumberFormat="0" applyBorder="0" applyAlignment="0" applyProtection="0"/>
    <xf numFmtId="185" fontId="17" fillId="0" borderId="0">
      <alignment horizontal="left" wrapText="1"/>
    </xf>
    <xf numFmtId="185" fontId="14" fillId="33" borderId="0" applyNumberFormat="0" applyBorder="0" applyAlignment="0" applyProtection="0"/>
    <xf numFmtId="185" fontId="1" fillId="0" borderId="0"/>
    <xf numFmtId="185" fontId="1" fillId="30"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20" fillId="0" borderId="26" applyNumberFormat="0" applyFill="0" applyAlignment="0" applyProtection="0"/>
    <xf numFmtId="185" fontId="14" fillId="25" borderId="0" applyNumberFormat="0" applyBorder="0" applyAlignment="0" applyProtection="0"/>
    <xf numFmtId="185" fontId="123" fillId="9" borderId="0" applyNumberFormat="0" applyBorder="0" applyAlignment="0" applyProtection="0"/>
    <xf numFmtId="185" fontId="60" fillId="0" borderId="31" applyNumberFormat="0" applyFill="0" applyAlignment="0" applyProtection="0"/>
    <xf numFmtId="185" fontId="54" fillId="9" borderId="0" applyNumberFormat="0" applyBorder="0" applyAlignment="0" applyProtection="0"/>
    <xf numFmtId="185" fontId="14" fillId="34" borderId="0" applyNumberFormat="0" applyBorder="0" applyAlignment="0" applyProtection="0"/>
    <xf numFmtId="185" fontId="122" fillId="0" borderId="0" applyNumberFormat="0" applyFill="0" applyBorder="0" applyAlignment="0" applyProtection="0"/>
    <xf numFmtId="185" fontId="14" fillId="26" borderId="0" applyNumberFormat="0" applyBorder="0" applyAlignment="0" applyProtection="0"/>
    <xf numFmtId="185" fontId="14" fillId="33" borderId="0" applyNumberFormat="0" applyBorder="0" applyAlignment="0" applyProtection="0"/>
    <xf numFmtId="185" fontId="14" fillId="29" borderId="0" applyNumberFormat="0" applyBorder="0" applyAlignment="0" applyProtection="0"/>
    <xf numFmtId="185" fontId="14" fillId="38" borderId="0" applyNumberFormat="0" applyBorder="0" applyAlignment="0" applyProtection="0"/>
    <xf numFmtId="185" fontId="1" fillId="37" borderId="0" applyNumberFormat="0" applyBorder="0" applyAlignment="0" applyProtection="0"/>
    <xf numFmtId="185" fontId="65" fillId="24" borderId="0" applyNumberFormat="0" applyBorder="0" applyAlignment="0" applyProtection="0"/>
    <xf numFmtId="185" fontId="1" fillId="30" borderId="0" applyNumberFormat="0" applyBorder="0" applyAlignment="0" applyProtection="0"/>
    <xf numFmtId="185" fontId="1" fillId="25" borderId="0" applyNumberFormat="0" applyBorder="0" applyAlignment="0" applyProtection="0"/>
    <xf numFmtId="185" fontId="65" fillId="35" borderId="0" applyNumberFormat="0" applyBorder="0" applyAlignment="0" applyProtection="0"/>
    <xf numFmtId="185" fontId="65" fillId="19" borderId="0" applyNumberFormat="0" applyBorder="0" applyAlignment="0" applyProtection="0"/>
    <xf numFmtId="185" fontId="1" fillId="18" borderId="0" applyNumberFormat="0" applyBorder="0" applyAlignment="0" applyProtection="0"/>
    <xf numFmtId="185" fontId="1" fillId="0" borderId="0"/>
    <xf numFmtId="185" fontId="130" fillId="14" borderId="32" applyNumberFormat="0" applyAlignment="0" applyProtection="0"/>
    <xf numFmtId="185" fontId="131" fillId="0" borderId="0" applyNumberFormat="0" applyFill="0" applyBorder="0" applyAlignment="0" applyProtection="0"/>
    <xf numFmtId="185" fontId="1" fillId="0" borderId="0"/>
    <xf numFmtId="185" fontId="1" fillId="30" borderId="0" applyNumberFormat="0" applyBorder="0" applyAlignment="0" applyProtection="0"/>
    <xf numFmtId="185" fontId="65" fillId="39" borderId="0" applyNumberFormat="0" applyBorder="0" applyAlignment="0" applyProtection="0"/>
    <xf numFmtId="185" fontId="127" fillId="13" borderId="30" applyNumberFormat="0" applyAlignment="0" applyProtection="0"/>
    <xf numFmtId="185" fontId="65" fillId="35" borderId="0" applyNumberFormat="0" applyBorder="0" applyAlignment="0" applyProtection="0"/>
    <xf numFmtId="185" fontId="14" fillId="17" borderId="0" applyNumberFormat="0" applyBorder="0" applyAlignment="0" applyProtection="0"/>
    <xf numFmtId="185" fontId="65" fillId="32" borderId="0" applyNumberFormat="0" applyBorder="0" applyAlignment="0" applyProtection="0"/>
    <xf numFmtId="185" fontId="1" fillId="22" borderId="0" applyNumberFormat="0" applyBorder="0" applyAlignment="0" applyProtection="0"/>
    <xf numFmtId="185" fontId="32" fillId="39" borderId="0" applyNumberFormat="0" applyBorder="0" applyAlignment="0" applyProtection="0"/>
    <xf numFmtId="185" fontId="1" fillId="29" borderId="0" applyNumberFormat="0" applyBorder="0" applyAlignment="0" applyProtection="0"/>
    <xf numFmtId="185" fontId="1" fillId="17" borderId="0" applyNumberFormat="0" applyBorder="0" applyAlignment="0" applyProtection="0"/>
    <xf numFmtId="185" fontId="32" fillId="20" borderId="0" applyNumberFormat="0" applyBorder="0" applyAlignment="0" applyProtection="0"/>
    <xf numFmtId="185" fontId="14" fillId="29" borderId="0" applyNumberFormat="0" applyBorder="0" applyAlignment="0" applyProtection="0"/>
    <xf numFmtId="185" fontId="59" fillId="13" borderId="29" applyNumberFormat="0" applyAlignment="0" applyProtection="0"/>
    <xf numFmtId="185" fontId="53" fillId="0" borderId="0" applyNumberFormat="0" applyFill="0" applyBorder="0" applyAlignment="0" applyProtection="0"/>
    <xf numFmtId="185" fontId="14" fillId="38" borderId="0" applyNumberFormat="0" applyBorder="0" applyAlignment="0" applyProtection="0"/>
    <xf numFmtId="185" fontId="122" fillId="0" borderId="28" applyNumberFormat="0" applyFill="0" applyAlignment="0" applyProtection="0"/>
    <xf numFmtId="185" fontId="14" fillId="33" borderId="0" applyNumberFormat="0" applyBorder="0" applyAlignment="0" applyProtection="0"/>
    <xf numFmtId="185" fontId="1" fillId="0" borderId="0"/>
    <xf numFmtId="185" fontId="1" fillId="34" borderId="0" applyNumberFormat="0" applyBorder="0" applyAlignment="0" applyProtection="0"/>
    <xf numFmtId="185" fontId="14" fillId="34" borderId="0" applyNumberFormat="0" applyBorder="0" applyAlignment="0" applyProtection="0"/>
    <xf numFmtId="185" fontId="65" fillId="28" borderId="0" applyNumberFormat="0" applyBorder="0" applyAlignment="0" applyProtection="0"/>
    <xf numFmtId="185" fontId="1" fillId="29" borderId="0" applyNumberFormat="0" applyBorder="0" applyAlignment="0" applyProtection="0"/>
    <xf numFmtId="185" fontId="1" fillId="22" borderId="0" applyNumberFormat="0" applyBorder="0" applyAlignment="0" applyProtection="0"/>
    <xf numFmtId="185" fontId="65" fillId="23" borderId="0" applyNumberFormat="0" applyBorder="0" applyAlignment="0" applyProtection="0"/>
    <xf numFmtId="185" fontId="1" fillId="17" borderId="0" applyNumberFormat="0" applyBorder="0" applyAlignment="0" applyProtection="0"/>
    <xf numFmtId="185" fontId="1" fillId="0" borderId="0"/>
    <xf numFmtId="185" fontId="65" fillId="28" borderId="0" applyNumberFormat="0" applyBorder="0" applyAlignment="0" applyProtection="0"/>
    <xf numFmtId="185" fontId="14" fillId="18" borderId="0" applyNumberFormat="0" applyBorder="0" applyAlignment="0" applyProtection="0"/>
    <xf numFmtId="185" fontId="1" fillId="38" borderId="0" applyNumberFormat="0" applyBorder="0" applyAlignment="0" applyProtection="0"/>
    <xf numFmtId="185" fontId="1" fillId="29" borderId="0" applyNumberFormat="0" applyBorder="0" applyAlignment="0" applyProtection="0"/>
    <xf numFmtId="185" fontId="11" fillId="0" borderId="0" applyNumberFormat="0" applyFill="0" applyBorder="0" applyAlignment="0" applyProtection="0"/>
    <xf numFmtId="185" fontId="1" fillId="30" borderId="0" applyNumberFormat="0" applyBorder="0" applyAlignment="0" applyProtection="0"/>
    <xf numFmtId="185" fontId="65" fillId="31" borderId="0" applyNumberFormat="0" applyBorder="0" applyAlignment="0" applyProtection="0"/>
    <xf numFmtId="185" fontId="14" fillId="30" borderId="0" applyNumberFormat="0" applyBorder="0" applyAlignment="0" applyProtection="0"/>
    <xf numFmtId="185" fontId="14" fillId="29" borderId="0" applyNumberFormat="0" applyBorder="0" applyAlignment="0" applyProtection="0"/>
    <xf numFmtId="185" fontId="131" fillId="0" borderId="0" applyNumberFormat="0" applyFill="0" applyBorder="0" applyAlignment="0" applyProtection="0"/>
    <xf numFmtId="185" fontId="50" fillId="0" borderId="0" applyNumberFormat="0" applyFill="0" applyBorder="0" applyAlignment="0" applyProtection="0"/>
    <xf numFmtId="185" fontId="47" fillId="0" borderId="34" applyNumberFormat="0" applyFill="0" applyAlignment="0" applyProtection="0"/>
    <xf numFmtId="185" fontId="11" fillId="0" borderId="0" applyNumberFormat="0" applyFill="0" applyBorder="0" applyAlignment="0" applyProtection="0"/>
    <xf numFmtId="185" fontId="11" fillId="0" borderId="0" applyNumberFormat="0" applyFill="0" applyBorder="0" applyAlignment="0" applyProtection="0"/>
    <xf numFmtId="185" fontId="120" fillId="0" borderId="26" applyNumberFormat="0" applyFill="0" applyAlignment="0" applyProtection="0"/>
    <xf numFmtId="185" fontId="125" fillId="11" borderId="0" applyNumberFormat="0" applyBorder="0" applyAlignment="0" applyProtection="0"/>
    <xf numFmtId="185" fontId="128" fillId="13" borderId="29" applyNumberFormat="0" applyAlignment="0" applyProtection="0"/>
    <xf numFmtId="185" fontId="65" fillId="24" borderId="0" applyNumberFormat="0" applyBorder="0" applyAlignment="0" applyProtection="0"/>
    <xf numFmtId="185" fontId="65" fillId="31" borderId="0" applyNumberFormat="0" applyBorder="0" applyAlignment="0" applyProtection="0"/>
    <xf numFmtId="185" fontId="14" fillId="34" borderId="0" applyNumberFormat="0" applyBorder="0" applyAlignment="0" applyProtection="0"/>
    <xf numFmtId="185" fontId="14" fillId="33" borderId="0" applyNumberFormat="0" applyBorder="0" applyAlignment="0" applyProtection="0"/>
    <xf numFmtId="185" fontId="65" fillId="28" borderId="0" applyNumberFormat="0" applyBorder="0" applyAlignment="0" applyProtection="0"/>
    <xf numFmtId="185" fontId="65" fillId="31" borderId="0" applyNumberFormat="0" applyBorder="0" applyAlignment="0" applyProtection="0"/>
    <xf numFmtId="185" fontId="14" fillId="30" borderId="0" applyNumberFormat="0" applyBorder="0" applyAlignment="0" applyProtection="0"/>
    <xf numFmtId="185" fontId="14" fillId="29" borderId="0" applyNumberFormat="0" applyBorder="0" applyAlignment="0" applyProtection="0"/>
    <xf numFmtId="185" fontId="121" fillId="0" borderId="27" applyNumberFormat="0" applyFill="0" applyAlignment="0" applyProtection="0"/>
    <xf numFmtId="185" fontId="65" fillId="24" borderId="0" applyNumberFormat="0" applyBorder="0" applyAlignment="0" applyProtection="0"/>
    <xf numFmtId="185" fontId="65" fillId="27" borderId="0" applyNumberFormat="0" applyBorder="0" applyAlignment="0" applyProtection="0"/>
    <xf numFmtId="185" fontId="14" fillId="26" borderId="0" applyNumberFormat="0" applyBorder="0" applyAlignment="0" applyProtection="0"/>
    <xf numFmtId="185" fontId="14" fillId="25" borderId="0" applyNumberFormat="0" applyBorder="0" applyAlignment="0" applyProtection="0"/>
    <xf numFmtId="185" fontId="47" fillId="0" borderId="34" applyNumberFormat="0" applyFill="0" applyAlignment="0" applyProtection="0"/>
    <xf numFmtId="185" fontId="126" fillId="12" borderId="29" applyNumberFormat="0" applyAlignment="0" applyProtection="0"/>
    <xf numFmtId="185" fontId="129" fillId="0" borderId="31" applyNumberFormat="0" applyFill="0" applyAlignment="0" applyProtection="0"/>
    <xf numFmtId="185" fontId="129" fillId="0" borderId="31" applyNumberFormat="0" applyFill="0" applyAlignment="0" applyProtection="0"/>
    <xf numFmtId="185" fontId="50" fillId="0" borderId="0" applyNumberFormat="0" applyFill="0" applyBorder="0" applyAlignment="0" applyProtection="0"/>
    <xf numFmtId="185" fontId="123" fillId="9" borderId="0" applyNumberFormat="0" applyBorder="0" applyAlignment="0" applyProtection="0"/>
    <xf numFmtId="185" fontId="127" fillId="13" borderId="30" applyNumberFormat="0" applyAlignment="0" applyProtection="0"/>
    <xf numFmtId="185" fontId="65" fillId="20" borderId="0" applyNumberFormat="0" applyBorder="0" applyAlignment="0" applyProtection="0"/>
    <xf numFmtId="185" fontId="65" fillId="27" borderId="0" applyNumberFormat="0" applyBorder="0" applyAlignment="0" applyProtection="0"/>
    <xf numFmtId="185" fontId="14" fillId="30" borderId="0" applyNumberFormat="0" applyBorder="0" applyAlignment="0" applyProtection="0"/>
    <xf numFmtId="185" fontId="14" fillId="29" borderId="0" applyNumberFormat="0" applyBorder="0" applyAlignment="0" applyProtection="0"/>
    <xf numFmtId="185" fontId="65" fillId="24" borderId="0" applyNumberFormat="0" applyBorder="0" applyAlignment="0" applyProtection="0"/>
    <xf numFmtId="185" fontId="65" fillId="27" borderId="0" applyNumberFormat="0" applyBorder="0" applyAlignment="0" applyProtection="0"/>
    <xf numFmtId="185" fontId="14" fillId="26" borderId="0" applyNumberFormat="0" applyBorder="0" applyAlignment="0" applyProtection="0"/>
    <xf numFmtId="185" fontId="14" fillId="25" borderId="0" applyNumberFormat="0" applyBorder="0" applyAlignment="0" applyProtection="0"/>
    <xf numFmtId="185" fontId="120" fillId="0" borderId="26" applyNumberFormat="0" applyFill="0" applyAlignment="0" applyProtection="0"/>
    <xf numFmtId="185" fontId="65" fillId="20" borderId="0" applyNumberFormat="0" applyBorder="0" applyAlignment="0" applyProtection="0"/>
    <xf numFmtId="185" fontId="65" fillId="23" borderId="0" applyNumberFormat="0" applyBorder="0" applyAlignment="0" applyProtection="0"/>
    <xf numFmtId="185" fontId="14" fillId="22" borderId="0" applyNumberFormat="0" applyBorder="0" applyAlignment="0" applyProtection="0"/>
    <xf numFmtId="185" fontId="14" fillId="21" borderId="0" applyNumberFormat="0" applyBorder="0" applyAlignment="0" applyProtection="0"/>
    <xf numFmtId="185" fontId="126" fillId="12" borderId="29" applyNumberFormat="0" applyAlignment="0" applyProtection="0"/>
    <xf numFmtId="185" fontId="124" fillId="10" borderId="0" applyNumberFormat="0" applyBorder="0" applyAlignment="0" applyProtection="0"/>
    <xf numFmtId="185" fontId="128" fillId="13" borderId="29" applyNumberFormat="0" applyAlignment="0" applyProtection="0"/>
    <xf numFmtId="185" fontId="122" fillId="0" borderId="0" applyNumberFormat="0" applyFill="0" applyBorder="0" applyAlignment="0" applyProtection="0"/>
    <xf numFmtId="185" fontId="14" fillId="0" borderId="0"/>
    <xf numFmtId="185" fontId="14" fillId="38" borderId="0" applyNumberFormat="0" applyBorder="0" applyAlignment="0" applyProtection="0"/>
    <xf numFmtId="185" fontId="65" fillId="19" borderId="0" applyNumberFormat="0" applyBorder="0" applyAlignment="0" applyProtection="0"/>
    <xf numFmtId="185" fontId="14" fillId="18" borderId="0" applyNumberFormat="0" applyBorder="0" applyAlignment="0" applyProtection="0"/>
    <xf numFmtId="185" fontId="14" fillId="17" borderId="0" applyNumberFormat="0" applyBorder="0" applyAlignment="0" applyProtection="0"/>
    <xf numFmtId="185" fontId="128" fillId="13" borderId="29" applyNumberFormat="0" applyAlignment="0" applyProtection="0"/>
    <xf numFmtId="185" fontId="50" fillId="0" borderId="0" applyNumberFormat="0" applyFill="0" applyBorder="0" applyAlignment="0" applyProtection="0"/>
    <xf numFmtId="185" fontId="122" fillId="0" borderId="28" applyNumberFormat="0" applyFill="0" applyAlignment="0" applyProtection="0"/>
    <xf numFmtId="185" fontId="127" fillId="13" borderId="30" applyNumberFormat="0" applyAlignment="0" applyProtection="0"/>
    <xf numFmtId="185" fontId="65" fillId="16" borderId="0" applyNumberFormat="0" applyBorder="0" applyAlignment="0" applyProtection="0"/>
    <xf numFmtId="185" fontId="65" fillId="20" borderId="0" applyNumberFormat="0" applyBorder="0" applyAlignment="0" applyProtection="0"/>
    <xf numFmtId="185" fontId="122" fillId="0" borderId="0" applyNumberFormat="0" applyFill="0" applyBorder="0" applyAlignment="0" applyProtection="0"/>
    <xf numFmtId="185" fontId="14" fillId="26" borderId="0" applyNumberFormat="0" applyBorder="0" applyAlignment="0" applyProtection="0"/>
    <xf numFmtId="185" fontId="65" fillId="23" borderId="0" applyNumberFormat="0" applyBorder="0" applyAlignment="0" applyProtection="0"/>
    <xf numFmtId="185" fontId="14" fillId="25" borderId="0" applyNumberFormat="0" applyBorder="0" applyAlignment="0" applyProtection="0"/>
    <xf numFmtId="185" fontId="14" fillId="22" borderId="0" applyNumberFormat="0" applyBorder="0" applyAlignment="0" applyProtection="0"/>
    <xf numFmtId="185" fontId="131" fillId="0" borderId="0" applyNumberFormat="0" applyFill="0" applyBorder="0" applyAlignment="0" applyProtection="0"/>
    <xf numFmtId="185" fontId="14" fillId="21" borderId="0" applyNumberFormat="0" applyBorder="0" applyAlignment="0" applyProtection="0"/>
    <xf numFmtId="185" fontId="65" fillId="36" borderId="0" applyNumberFormat="0" applyBorder="0" applyAlignment="0" applyProtection="0"/>
    <xf numFmtId="185" fontId="65" fillId="16" borderId="0" applyNumberFormat="0" applyBorder="0" applyAlignment="0" applyProtection="0"/>
    <xf numFmtId="185" fontId="65" fillId="23" borderId="0" applyNumberFormat="0" applyBorder="0" applyAlignment="0" applyProtection="0"/>
    <xf numFmtId="185" fontId="14" fillId="37" borderId="0" applyNumberFormat="0" applyBorder="0" applyAlignment="0" applyProtection="0"/>
    <xf numFmtId="185" fontId="127" fillId="13" borderId="30" applyNumberFormat="0" applyAlignment="0" applyProtection="0"/>
    <xf numFmtId="185" fontId="125" fillId="11" borderId="0" applyNumberFormat="0" applyBorder="0" applyAlignment="0" applyProtection="0"/>
    <xf numFmtId="185" fontId="121" fillId="0" borderId="27" applyNumberFormat="0" applyFill="0" applyAlignment="0" applyProtection="0"/>
    <xf numFmtId="185" fontId="65" fillId="36" borderId="0" applyNumberFormat="0" applyBorder="0" applyAlignment="0" applyProtection="0"/>
    <xf numFmtId="185" fontId="65" fillId="39" borderId="0" applyNumberFormat="0" applyBorder="0" applyAlignment="0" applyProtection="0"/>
    <xf numFmtId="185" fontId="65" fillId="16" borderId="0" applyNumberFormat="0" applyBorder="0" applyAlignment="0" applyProtection="0"/>
    <xf numFmtId="185" fontId="14" fillId="22" borderId="0" applyNumberFormat="0" applyBorder="0" applyAlignment="0" applyProtection="0"/>
    <xf numFmtId="185" fontId="65" fillId="19" borderId="0" applyNumberFormat="0" applyBorder="0" applyAlignment="0" applyProtection="0"/>
    <xf numFmtId="185" fontId="122" fillId="0" borderId="28" applyNumberFormat="0" applyFill="0" applyAlignment="0" applyProtection="0"/>
    <xf numFmtId="185" fontId="14" fillId="21" borderId="0" applyNumberFormat="0" applyBorder="0" applyAlignment="0" applyProtection="0"/>
    <xf numFmtId="185" fontId="14" fillId="18" borderId="0" applyNumberFormat="0" applyBorder="0" applyAlignment="0" applyProtection="0"/>
    <xf numFmtId="185" fontId="124" fillId="10" borderId="0" applyNumberFormat="0" applyBorder="0" applyAlignment="0" applyProtection="0"/>
    <xf numFmtId="185" fontId="47" fillId="0" borderId="34" applyNumberFormat="0" applyFill="0" applyAlignment="0" applyProtection="0"/>
    <xf numFmtId="185" fontId="65" fillId="32" borderId="0" applyNumberFormat="0" applyBorder="0" applyAlignment="0" applyProtection="0"/>
    <xf numFmtId="185" fontId="65" fillId="39" borderId="0" applyNumberFormat="0" applyBorder="0" applyAlignment="0" applyProtection="0"/>
    <xf numFmtId="185" fontId="14" fillId="21" borderId="0" applyNumberFormat="0" applyBorder="0" applyAlignment="0" applyProtection="0"/>
    <xf numFmtId="185" fontId="14" fillId="25" borderId="0" applyNumberFormat="0" applyBorder="0" applyAlignment="0" applyProtection="0"/>
    <xf numFmtId="185" fontId="14" fillId="29" borderId="0" applyNumberFormat="0" applyBorder="0" applyAlignment="0" applyProtection="0"/>
    <xf numFmtId="185" fontId="14" fillId="33" borderId="0" applyNumberFormat="0" applyBorder="0" applyAlignment="0" applyProtection="0"/>
    <xf numFmtId="185" fontId="14" fillId="37"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4" fillId="26" borderId="0" applyNumberFormat="0" applyBorder="0" applyAlignment="0" applyProtection="0"/>
    <xf numFmtId="185" fontId="14" fillId="30" borderId="0" applyNumberFormat="0" applyBorder="0" applyAlignment="0" applyProtection="0"/>
    <xf numFmtId="185" fontId="14" fillId="34" borderId="0" applyNumberFormat="0" applyBorder="0" applyAlignment="0" applyProtection="0"/>
    <xf numFmtId="185" fontId="14" fillId="38" borderId="0" applyNumberFormat="0" applyBorder="0" applyAlignment="0" applyProtection="0"/>
    <xf numFmtId="185" fontId="65" fillId="19" borderId="0" applyNumberFormat="0" applyBorder="0" applyAlignment="0" applyProtection="0"/>
    <xf numFmtId="185" fontId="65" fillId="23" borderId="0" applyNumberFormat="0" applyBorder="0" applyAlignment="0" applyProtection="0"/>
    <xf numFmtId="185" fontId="65" fillId="27" borderId="0" applyNumberFormat="0" applyBorder="0" applyAlignment="0" applyProtection="0"/>
    <xf numFmtId="185" fontId="65" fillId="31" borderId="0" applyNumberFormat="0" applyBorder="0" applyAlignment="0" applyProtection="0"/>
    <xf numFmtId="185" fontId="65" fillId="35" borderId="0" applyNumberFormat="0" applyBorder="0" applyAlignment="0" applyProtection="0"/>
    <xf numFmtId="185" fontId="65" fillId="39" borderId="0" applyNumberFormat="0" applyBorder="0" applyAlignment="0" applyProtection="0"/>
    <xf numFmtId="185" fontId="65" fillId="16" borderId="0" applyNumberFormat="0" applyBorder="0" applyAlignment="0" applyProtection="0"/>
    <xf numFmtId="185" fontId="65" fillId="20" borderId="0" applyNumberFormat="0" applyBorder="0" applyAlignment="0" applyProtection="0"/>
    <xf numFmtId="185" fontId="65" fillId="24" borderId="0" applyNumberFormat="0" applyBorder="0" applyAlignment="0" applyProtection="0"/>
    <xf numFmtId="185" fontId="65" fillId="28" borderId="0" applyNumberFormat="0" applyBorder="0" applyAlignment="0" applyProtection="0"/>
    <xf numFmtId="185" fontId="65" fillId="32" borderId="0" applyNumberFormat="0" applyBorder="0" applyAlignment="0" applyProtection="0"/>
    <xf numFmtId="185" fontId="65" fillId="36" borderId="0" applyNumberFormat="0" applyBorder="0" applyAlignment="0" applyProtection="0"/>
    <xf numFmtId="185" fontId="127" fillId="13" borderId="30" applyNumberFormat="0" applyAlignment="0" applyProtection="0"/>
    <xf numFmtId="185" fontId="128" fillId="13" borderId="29" applyNumberFormat="0" applyAlignment="0" applyProtection="0"/>
    <xf numFmtId="185" fontId="126" fillId="12" borderId="29" applyNumberFormat="0" applyAlignment="0" applyProtection="0"/>
    <xf numFmtId="185" fontId="47" fillId="0" borderId="34" applyNumberFormat="0" applyFill="0" applyAlignment="0" applyProtection="0"/>
    <xf numFmtId="185" fontId="131" fillId="0" borderId="0" applyNumberFormat="0" applyFill="0" applyBorder="0" applyAlignment="0" applyProtection="0"/>
    <xf numFmtId="185" fontId="123" fillId="9" borderId="0" applyNumberFormat="0" applyBorder="0" applyAlignment="0" applyProtection="0"/>
    <xf numFmtId="185" fontId="125" fillId="11" borderId="0" applyNumberFormat="0" applyBorder="0" applyAlignment="0" applyProtection="0"/>
    <xf numFmtId="185" fontId="124" fillId="10" borderId="0" applyNumberFormat="0" applyBorder="0" applyAlignment="0" applyProtection="0"/>
    <xf numFmtId="185" fontId="50" fillId="0" borderId="0" applyNumberFormat="0" applyFill="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9" fillId="0" borderId="31" applyNumberFormat="0" applyFill="0" applyAlignment="0" applyProtection="0"/>
    <xf numFmtId="185" fontId="11" fillId="0" borderId="0" applyNumberFormat="0" applyFill="0" applyBorder="0" applyAlignment="0" applyProtection="0"/>
    <xf numFmtId="185" fontId="130" fillId="14" borderId="32" applyNumberFormat="0" applyAlignment="0" applyProtection="0"/>
    <xf numFmtId="185" fontId="17" fillId="0" borderId="0">
      <alignment horizontal="left" wrapText="1"/>
    </xf>
    <xf numFmtId="185" fontId="1" fillId="17" borderId="0" applyNumberFormat="0" applyBorder="0" applyAlignment="0" applyProtection="0"/>
    <xf numFmtId="185" fontId="1" fillId="17" borderId="0" applyNumberFormat="0" applyBorder="0" applyAlignment="0" applyProtection="0"/>
    <xf numFmtId="185" fontId="14" fillId="17" borderId="0" applyNumberFormat="0" applyBorder="0" applyAlignment="0" applyProtection="0"/>
    <xf numFmtId="185" fontId="1" fillId="21" borderId="0" applyNumberFormat="0" applyBorder="0" applyAlignment="0" applyProtection="0"/>
    <xf numFmtId="185" fontId="1" fillId="21" borderId="0" applyNumberFormat="0" applyBorder="0" applyAlignment="0" applyProtection="0"/>
    <xf numFmtId="185" fontId="14" fillId="21" borderId="0" applyNumberFormat="0" applyBorder="0" applyAlignment="0" applyProtection="0"/>
    <xf numFmtId="185" fontId="1" fillId="25" borderId="0" applyNumberFormat="0" applyBorder="0" applyAlignment="0" applyProtection="0"/>
    <xf numFmtId="185" fontId="1" fillId="25" borderId="0" applyNumberFormat="0" applyBorder="0" applyAlignment="0" applyProtection="0"/>
    <xf numFmtId="185" fontId="14" fillId="25" borderId="0" applyNumberFormat="0" applyBorder="0" applyAlignment="0" applyProtection="0"/>
    <xf numFmtId="185" fontId="1" fillId="29" borderId="0" applyNumberFormat="0" applyBorder="0" applyAlignment="0" applyProtection="0"/>
    <xf numFmtId="185" fontId="1" fillId="29" borderId="0" applyNumberFormat="0" applyBorder="0" applyAlignment="0" applyProtection="0"/>
    <xf numFmtId="185" fontId="14" fillId="29" borderId="0" applyNumberFormat="0" applyBorder="0" applyAlignment="0" applyProtection="0"/>
    <xf numFmtId="185" fontId="1" fillId="33" borderId="0" applyNumberFormat="0" applyBorder="0" applyAlignment="0" applyProtection="0"/>
    <xf numFmtId="185" fontId="1" fillId="33" borderId="0" applyNumberFormat="0" applyBorder="0" applyAlignment="0" applyProtection="0"/>
    <xf numFmtId="185" fontId="14" fillId="33" borderId="0" applyNumberFormat="0" applyBorder="0" applyAlignment="0" applyProtection="0"/>
    <xf numFmtId="185" fontId="1" fillId="37" borderId="0" applyNumberFormat="0" applyBorder="0" applyAlignment="0" applyProtection="0"/>
    <xf numFmtId="185" fontId="1" fillId="37" borderId="0" applyNumberFormat="0" applyBorder="0" applyAlignment="0" applyProtection="0"/>
    <xf numFmtId="185" fontId="14" fillId="37" borderId="0" applyNumberFormat="0" applyBorder="0" applyAlignment="0" applyProtection="0"/>
    <xf numFmtId="185" fontId="1" fillId="18" borderId="0" applyNumberFormat="0" applyBorder="0" applyAlignment="0" applyProtection="0"/>
    <xf numFmtId="185" fontId="1" fillId="18" borderId="0" applyNumberFormat="0" applyBorder="0" applyAlignment="0" applyProtection="0"/>
    <xf numFmtId="185" fontId="14" fillId="18" borderId="0" applyNumberFormat="0" applyBorder="0" applyAlignment="0" applyProtection="0"/>
    <xf numFmtId="185" fontId="1" fillId="22" borderId="0" applyNumberFormat="0" applyBorder="0" applyAlignment="0" applyProtection="0"/>
    <xf numFmtId="185" fontId="1" fillId="22" borderId="0" applyNumberFormat="0" applyBorder="0" applyAlignment="0" applyProtection="0"/>
    <xf numFmtId="185" fontId="14" fillId="22" borderId="0" applyNumberFormat="0" applyBorder="0" applyAlignment="0" applyProtection="0"/>
    <xf numFmtId="185" fontId="1" fillId="26" borderId="0" applyNumberFormat="0" applyBorder="0" applyAlignment="0" applyProtection="0"/>
    <xf numFmtId="185" fontId="1" fillId="26" borderId="0" applyNumberFormat="0" applyBorder="0" applyAlignment="0" applyProtection="0"/>
    <xf numFmtId="185" fontId="14" fillId="26" borderId="0" applyNumberFormat="0" applyBorder="0" applyAlignment="0" applyProtection="0"/>
    <xf numFmtId="185" fontId="1" fillId="30" borderId="0" applyNumberFormat="0" applyBorder="0" applyAlignment="0" applyProtection="0"/>
    <xf numFmtId="185" fontId="1" fillId="30" borderId="0" applyNumberFormat="0" applyBorder="0" applyAlignment="0" applyProtection="0"/>
    <xf numFmtId="185" fontId="14" fillId="30" borderId="0" applyNumberFormat="0" applyBorder="0" applyAlignment="0" applyProtection="0"/>
    <xf numFmtId="185" fontId="1" fillId="34" borderId="0" applyNumberFormat="0" applyBorder="0" applyAlignment="0" applyProtection="0"/>
    <xf numFmtId="185" fontId="1" fillId="34" borderId="0" applyNumberFormat="0" applyBorder="0" applyAlignment="0" applyProtection="0"/>
    <xf numFmtId="185" fontId="14" fillId="34" borderId="0" applyNumberFormat="0" applyBorder="0" applyAlignment="0" applyProtection="0"/>
    <xf numFmtId="185" fontId="1" fillId="38" borderId="0" applyNumberFormat="0" applyBorder="0" applyAlignment="0" applyProtection="0"/>
    <xf numFmtId="185" fontId="1" fillId="38" borderId="0" applyNumberFormat="0" applyBorder="0" applyAlignment="0" applyProtection="0"/>
    <xf numFmtId="185" fontId="14" fillId="38" borderId="0" applyNumberFormat="0" applyBorder="0" applyAlignment="0" applyProtection="0"/>
    <xf numFmtId="185" fontId="65" fillId="19" borderId="0" applyNumberFormat="0" applyBorder="0" applyAlignment="0" applyProtection="0"/>
    <xf numFmtId="185" fontId="65" fillId="23" borderId="0" applyNumberFormat="0" applyBorder="0" applyAlignment="0" applyProtection="0"/>
    <xf numFmtId="185" fontId="65" fillId="27" borderId="0" applyNumberFormat="0" applyBorder="0" applyAlignment="0" applyProtection="0"/>
    <xf numFmtId="185" fontId="65" fillId="31" borderId="0" applyNumberFormat="0" applyBorder="0" applyAlignment="0" applyProtection="0"/>
    <xf numFmtId="185" fontId="65" fillId="35" borderId="0" applyNumberFormat="0" applyBorder="0" applyAlignment="0" applyProtection="0"/>
    <xf numFmtId="185" fontId="65" fillId="39" borderId="0" applyNumberFormat="0" applyBorder="0" applyAlignment="0" applyProtection="0"/>
    <xf numFmtId="185" fontId="123" fillId="9" borderId="0" applyNumberFormat="0" applyBorder="0" applyAlignment="0" applyProtection="0"/>
    <xf numFmtId="185" fontId="128" fillId="13" borderId="29" applyNumberFormat="0" applyAlignment="0" applyProtection="0"/>
    <xf numFmtId="185" fontId="130" fillId="14" borderId="32" applyNumberFormat="0" applyAlignment="0" applyProtection="0"/>
    <xf numFmtId="185" fontId="129" fillId="0" borderId="31" applyNumberFormat="0" applyFill="0" applyAlignment="0" applyProtection="0"/>
    <xf numFmtId="185" fontId="122" fillId="0" borderId="0" applyNumberFormat="0" applyFill="0" applyBorder="0" applyAlignment="0" applyProtection="0"/>
    <xf numFmtId="185" fontId="65" fillId="16" borderId="0" applyNumberFormat="0" applyBorder="0" applyAlignment="0" applyProtection="0"/>
    <xf numFmtId="185" fontId="65" fillId="20" borderId="0" applyNumberFormat="0" applyBorder="0" applyAlignment="0" applyProtection="0"/>
    <xf numFmtId="185" fontId="65" fillId="24" borderId="0" applyNumberFormat="0" applyBorder="0" applyAlignment="0" applyProtection="0"/>
    <xf numFmtId="185" fontId="65" fillId="28" borderId="0" applyNumberFormat="0" applyBorder="0" applyAlignment="0" applyProtection="0"/>
    <xf numFmtId="185" fontId="65" fillId="32" borderId="0" applyNumberFormat="0" applyBorder="0" applyAlignment="0" applyProtection="0"/>
    <xf numFmtId="185" fontId="65" fillId="36" borderId="0" applyNumberFormat="0" applyBorder="0" applyAlignment="0" applyProtection="0"/>
    <xf numFmtId="185" fontId="126" fillId="12" borderId="29" applyNumberFormat="0" applyAlignment="0" applyProtection="0"/>
    <xf numFmtId="185" fontId="124" fillId="10" borderId="0" applyNumberFormat="0" applyBorder="0" applyAlignment="0" applyProtection="0"/>
    <xf numFmtId="185" fontId="125" fillId="11" borderId="0" applyNumberFormat="0" applyBorder="0" applyAlignment="0" applyProtection="0"/>
    <xf numFmtId="185" fontId="14" fillId="0" borderId="0"/>
    <xf numFmtId="185" fontId="17" fillId="0" borderId="0">
      <alignment horizontal="left" wrapText="1"/>
    </xf>
    <xf numFmtId="185" fontId="1" fillId="0" borderId="0"/>
    <xf numFmtId="185" fontId="1" fillId="0" borderId="0"/>
    <xf numFmtId="185" fontId="14" fillId="0" borderId="0"/>
    <xf numFmtId="185" fontId="1" fillId="0" borderId="0"/>
    <xf numFmtId="185" fontId="1" fillId="0" borderId="0"/>
    <xf numFmtId="185" fontId="1" fillId="15" borderId="33" applyNumberFormat="0" applyFont="0" applyAlignment="0" applyProtection="0"/>
    <xf numFmtId="185" fontId="1" fillId="15" borderId="33" applyNumberFormat="0" applyFont="0" applyAlignment="0" applyProtection="0"/>
    <xf numFmtId="185" fontId="1" fillId="15" borderId="33" applyNumberFormat="0" applyFont="0" applyAlignment="0" applyProtection="0"/>
    <xf numFmtId="185" fontId="127" fillId="13" borderId="30" applyNumberFormat="0" applyAlignment="0" applyProtection="0"/>
    <xf numFmtId="185" fontId="43" fillId="8" borderId="25" applyNumberFormat="0" applyProtection="0">
      <alignment horizontal="right" vertical="center"/>
    </xf>
    <xf numFmtId="185" fontId="43" fillId="7" borderId="25" applyNumberFormat="0" applyProtection="0">
      <alignment horizontal="left" vertical="center" indent="1"/>
    </xf>
    <xf numFmtId="185" fontId="11" fillId="0" borderId="0" applyNumberFormat="0" applyFill="0" applyBorder="0" applyAlignment="0" applyProtection="0"/>
    <xf numFmtId="185" fontId="131" fillId="0" borderId="0" applyNumberFormat="0" applyFill="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47" fillId="0" borderId="34" applyNumberFormat="0" applyFill="0" applyAlignment="0" applyProtection="0"/>
    <xf numFmtId="185" fontId="14" fillId="0" borderId="0"/>
    <xf numFmtId="185" fontId="17" fillId="0" borderId="0">
      <alignment horizontal="left" wrapText="1"/>
    </xf>
    <xf numFmtId="185" fontId="1" fillId="17" borderId="0" applyNumberFormat="0" applyBorder="0" applyAlignment="0" applyProtection="0"/>
    <xf numFmtId="185" fontId="1" fillId="17" borderId="0" applyNumberFormat="0" applyBorder="0" applyAlignment="0" applyProtection="0"/>
    <xf numFmtId="185" fontId="14" fillId="17" borderId="0" applyNumberFormat="0" applyBorder="0" applyAlignment="0" applyProtection="0"/>
    <xf numFmtId="185" fontId="1" fillId="21" borderId="0" applyNumberFormat="0" applyBorder="0" applyAlignment="0" applyProtection="0"/>
    <xf numFmtId="185" fontId="1" fillId="21" borderId="0" applyNumberFormat="0" applyBorder="0" applyAlignment="0" applyProtection="0"/>
    <xf numFmtId="185" fontId="14" fillId="21" borderId="0" applyNumberFormat="0" applyBorder="0" applyAlignment="0" applyProtection="0"/>
    <xf numFmtId="185" fontId="1" fillId="25" borderId="0" applyNumberFormat="0" applyBorder="0" applyAlignment="0" applyProtection="0"/>
    <xf numFmtId="185" fontId="1" fillId="25" borderId="0" applyNumberFormat="0" applyBorder="0" applyAlignment="0" applyProtection="0"/>
    <xf numFmtId="185" fontId="14" fillId="25" borderId="0" applyNumberFormat="0" applyBorder="0" applyAlignment="0" applyProtection="0"/>
    <xf numFmtId="185" fontId="1" fillId="29" borderId="0" applyNumberFormat="0" applyBorder="0" applyAlignment="0" applyProtection="0"/>
    <xf numFmtId="185" fontId="1" fillId="29" borderId="0" applyNumberFormat="0" applyBorder="0" applyAlignment="0" applyProtection="0"/>
    <xf numFmtId="185" fontId="14" fillId="29" borderId="0" applyNumberFormat="0" applyBorder="0" applyAlignment="0" applyProtection="0"/>
    <xf numFmtId="185" fontId="1" fillId="33" borderId="0" applyNumberFormat="0" applyBorder="0" applyAlignment="0" applyProtection="0"/>
    <xf numFmtId="185" fontId="1" fillId="33" borderId="0" applyNumberFormat="0" applyBorder="0" applyAlignment="0" applyProtection="0"/>
    <xf numFmtId="185" fontId="14" fillId="33" borderId="0" applyNumberFormat="0" applyBorder="0" applyAlignment="0" applyProtection="0"/>
    <xf numFmtId="185" fontId="1" fillId="37" borderId="0" applyNumberFormat="0" applyBorder="0" applyAlignment="0" applyProtection="0"/>
    <xf numFmtId="185" fontId="1" fillId="37" borderId="0" applyNumberFormat="0" applyBorder="0" applyAlignment="0" applyProtection="0"/>
    <xf numFmtId="185" fontId="14" fillId="37" borderId="0" applyNumberFormat="0" applyBorder="0" applyAlignment="0" applyProtection="0"/>
    <xf numFmtId="185" fontId="1" fillId="18" borderId="0" applyNumberFormat="0" applyBorder="0" applyAlignment="0" applyProtection="0"/>
    <xf numFmtId="185" fontId="1" fillId="18" borderId="0" applyNumberFormat="0" applyBorder="0" applyAlignment="0" applyProtection="0"/>
    <xf numFmtId="185" fontId="14" fillId="18" borderId="0" applyNumberFormat="0" applyBorder="0" applyAlignment="0" applyProtection="0"/>
    <xf numFmtId="185" fontId="1" fillId="22" borderId="0" applyNumberFormat="0" applyBorder="0" applyAlignment="0" applyProtection="0"/>
    <xf numFmtId="185" fontId="1" fillId="22" borderId="0" applyNumberFormat="0" applyBorder="0" applyAlignment="0" applyProtection="0"/>
    <xf numFmtId="185" fontId="14" fillId="22" borderId="0" applyNumberFormat="0" applyBorder="0" applyAlignment="0" applyProtection="0"/>
    <xf numFmtId="185" fontId="1" fillId="26" borderId="0" applyNumberFormat="0" applyBorder="0" applyAlignment="0" applyProtection="0"/>
    <xf numFmtId="185" fontId="1" fillId="26" borderId="0" applyNumberFormat="0" applyBorder="0" applyAlignment="0" applyProtection="0"/>
    <xf numFmtId="185" fontId="14" fillId="26" borderId="0" applyNumberFormat="0" applyBorder="0" applyAlignment="0" applyProtection="0"/>
    <xf numFmtId="185" fontId="1" fillId="30" borderId="0" applyNumberFormat="0" applyBorder="0" applyAlignment="0" applyProtection="0"/>
    <xf numFmtId="185" fontId="1" fillId="30" borderId="0" applyNumberFormat="0" applyBorder="0" applyAlignment="0" applyProtection="0"/>
    <xf numFmtId="185" fontId="14" fillId="30" borderId="0" applyNumberFormat="0" applyBorder="0" applyAlignment="0" applyProtection="0"/>
    <xf numFmtId="185" fontId="1" fillId="34" borderId="0" applyNumberFormat="0" applyBorder="0" applyAlignment="0" applyProtection="0"/>
    <xf numFmtId="185" fontId="1" fillId="34" borderId="0" applyNumberFormat="0" applyBorder="0" applyAlignment="0" applyProtection="0"/>
    <xf numFmtId="185" fontId="14" fillId="34" borderId="0" applyNumberFormat="0" applyBorder="0" applyAlignment="0" applyProtection="0"/>
    <xf numFmtId="185" fontId="1" fillId="38" borderId="0" applyNumberFormat="0" applyBorder="0" applyAlignment="0" applyProtection="0"/>
    <xf numFmtId="185" fontId="1" fillId="38" borderId="0" applyNumberFormat="0" applyBorder="0" applyAlignment="0" applyProtection="0"/>
    <xf numFmtId="185" fontId="14" fillId="38" borderId="0" applyNumberFormat="0" applyBorder="0" applyAlignment="0" applyProtection="0"/>
    <xf numFmtId="185" fontId="65" fillId="19" borderId="0" applyNumberFormat="0" applyBorder="0" applyAlignment="0" applyProtection="0"/>
    <xf numFmtId="185" fontId="65" fillId="23" borderId="0" applyNumberFormat="0" applyBorder="0" applyAlignment="0" applyProtection="0"/>
    <xf numFmtId="185" fontId="65" fillId="27" borderId="0" applyNumberFormat="0" applyBorder="0" applyAlignment="0" applyProtection="0"/>
    <xf numFmtId="185" fontId="65" fillId="31" borderId="0" applyNumberFormat="0" applyBorder="0" applyAlignment="0" applyProtection="0"/>
    <xf numFmtId="185" fontId="65" fillId="35" borderId="0" applyNumberFormat="0" applyBorder="0" applyAlignment="0" applyProtection="0"/>
    <xf numFmtId="185" fontId="65" fillId="39" borderId="0" applyNumberFormat="0" applyBorder="0" applyAlignment="0" applyProtection="0"/>
    <xf numFmtId="185" fontId="123" fillId="9" borderId="0" applyNumberFormat="0" applyBorder="0" applyAlignment="0" applyProtection="0"/>
    <xf numFmtId="185" fontId="128" fillId="13" borderId="29" applyNumberFormat="0" applyAlignment="0" applyProtection="0"/>
    <xf numFmtId="185" fontId="130" fillId="14" borderId="32" applyNumberFormat="0" applyAlignment="0" applyProtection="0"/>
    <xf numFmtId="185" fontId="129" fillId="0" borderId="31" applyNumberFormat="0" applyFill="0" applyAlignment="0" applyProtection="0"/>
    <xf numFmtId="185" fontId="122" fillId="0" borderId="0" applyNumberFormat="0" applyFill="0" applyBorder="0" applyAlignment="0" applyProtection="0"/>
    <xf numFmtId="185" fontId="65" fillId="16" borderId="0" applyNumberFormat="0" applyBorder="0" applyAlignment="0" applyProtection="0"/>
    <xf numFmtId="185" fontId="65" fillId="20" borderId="0" applyNumberFormat="0" applyBorder="0" applyAlignment="0" applyProtection="0"/>
    <xf numFmtId="185" fontId="65" fillId="24" borderId="0" applyNumberFormat="0" applyBorder="0" applyAlignment="0" applyProtection="0"/>
    <xf numFmtId="185" fontId="65" fillId="28" borderId="0" applyNumberFormat="0" applyBorder="0" applyAlignment="0" applyProtection="0"/>
    <xf numFmtId="185" fontId="65" fillId="32" borderId="0" applyNumberFormat="0" applyBorder="0" applyAlignment="0" applyProtection="0"/>
    <xf numFmtId="185" fontId="65" fillId="36" borderId="0" applyNumberFormat="0" applyBorder="0" applyAlignment="0" applyProtection="0"/>
    <xf numFmtId="185" fontId="126" fillId="12" borderId="29" applyNumberFormat="0" applyAlignment="0" applyProtection="0"/>
    <xf numFmtId="185" fontId="124" fillId="10" borderId="0" applyNumberFormat="0" applyBorder="0" applyAlignment="0" applyProtection="0"/>
    <xf numFmtId="185" fontId="125" fillId="11" borderId="0" applyNumberFormat="0" applyBorder="0" applyAlignment="0" applyProtection="0"/>
    <xf numFmtId="185" fontId="14" fillId="0" borderId="0"/>
    <xf numFmtId="185" fontId="17" fillId="0" borderId="0">
      <alignment horizontal="left" wrapText="1"/>
    </xf>
    <xf numFmtId="185" fontId="1" fillId="0" borderId="0"/>
    <xf numFmtId="185" fontId="1" fillId="0" borderId="0"/>
    <xf numFmtId="185" fontId="14" fillId="0" borderId="0"/>
    <xf numFmtId="185" fontId="1" fillId="0" borderId="0"/>
    <xf numFmtId="185" fontId="1" fillId="0" borderId="0"/>
    <xf numFmtId="185" fontId="1" fillId="15" borderId="33" applyNumberFormat="0" applyFont="0" applyAlignment="0" applyProtection="0"/>
    <xf numFmtId="185" fontId="1" fillId="15" borderId="33" applyNumberFormat="0" applyFont="0" applyAlignment="0" applyProtection="0"/>
    <xf numFmtId="185" fontId="1" fillId="15" borderId="33" applyNumberFormat="0" applyFont="0" applyAlignment="0" applyProtection="0"/>
    <xf numFmtId="185" fontId="127" fillId="13" borderId="30" applyNumberFormat="0" applyAlignment="0" applyProtection="0"/>
    <xf numFmtId="185" fontId="43" fillId="8" borderId="25" applyNumberFormat="0" applyProtection="0">
      <alignment horizontal="right" vertical="center"/>
    </xf>
    <xf numFmtId="185" fontId="43" fillId="7" borderId="25" applyNumberFormat="0" applyProtection="0">
      <alignment horizontal="left" vertical="center" indent="1"/>
    </xf>
    <xf numFmtId="185" fontId="11" fillId="0" borderId="0" applyNumberFormat="0" applyFill="0" applyBorder="0" applyAlignment="0" applyProtection="0"/>
    <xf numFmtId="185" fontId="131" fillId="0" borderId="0" applyNumberFormat="0" applyFill="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47" fillId="0" borderId="34" applyNumberFormat="0" applyFill="0" applyAlignment="0" applyProtection="0"/>
    <xf numFmtId="185" fontId="14" fillId="0" borderId="0"/>
    <xf numFmtId="185" fontId="17" fillId="0" borderId="0">
      <alignment horizontal="left" wrapText="1"/>
    </xf>
    <xf numFmtId="185" fontId="17" fillId="0" borderId="0">
      <alignment horizontal="left" wrapText="1"/>
    </xf>
    <xf numFmtId="185" fontId="17" fillId="0" borderId="0">
      <alignment horizontal="left" wrapText="1"/>
    </xf>
    <xf numFmtId="185" fontId="14" fillId="0" borderId="0"/>
    <xf numFmtId="185" fontId="14" fillId="0" borderId="0"/>
    <xf numFmtId="185" fontId="17" fillId="0" borderId="0">
      <alignment horizontal="left" wrapText="1"/>
    </xf>
    <xf numFmtId="185" fontId="43" fillId="7" borderId="25" applyNumberFormat="0" applyProtection="0">
      <alignment horizontal="left" vertical="center" indent="1"/>
    </xf>
    <xf numFmtId="185" fontId="43" fillId="8" borderId="25" applyNumberFormat="0" applyProtection="0">
      <alignment horizontal="right" vertical="center"/>
    </xf>
    <xf numFmtId="185" fontId="50" fillId="0" borderId="0" applyNumberFormat="0" applyFill="0" applyBorder="0" applyAlignment="0" applyProtection="0"/>
    <xf numFmtId="185" fontId="51" fillId="0" borderId="26" applyNumberFormat="0" applyFill="0" applyAlignment="0" applyProtection="0"/>
    <xf numFmtId="185" fontId="52" fillId="0" borderId="27" applyNumberFormat="0" applyFill="0" applyAlignment="0" applyProtection="0"/>
    <xf numFmtId="185" fontId="53" fillId="0" borderId="28" applyNumberFormat="0" applyFill="0" applyAlignment="0" applyProtection="0"/>
    <xf numFmtId="185" fontId="53" fillId="0" borderId="0" applyNumberFormat="0" applyFill="0" applyBorder="0" applyAlignment="0" applyProtection="0"/>
    <xf numFmtId="185" fontId="54" fillId="9" borderId="0" applyNumberFormat="0" applyBorder="0" applyAlignment="0" applyProtection="0"/>
    <xf numFmtId="185" fontId="55" fillId="10" borderId="0" applyNumberFormat="0" applyBorder="0" applyAlignment="0" applyProtection="0"/>
    <xf numFmtId="185" fontId="56" fillId="11" borderId="0" applyNumberFormat="0" applyBorder="0" applyAlignment="0" applyProtection="0"/>
    <xf numFmtId="185" fontId="57" fillId="12" borderId="29" applyNumberFormat="0" applyAlignment="0" applyProtection="0"/>
    <xf numFmtId="185" fontId="58" fillId="13" borderId="30" applyNumberFormat="0" applyAlignment="0" applyProtection="0"/>
    <xf numFmtId="185" fontId="59" fillId="13" borderId="29" applyNumberFormat="0" applyAlignment="0" applyProtection="0"/>
    <xf numFmtId="185" fontId="60" fillId="0" borderId="31" applyNumberFormat="0" applyFill="0" applyAlignment="0" applyProtection="0"/>
    <xf numFmtId="185" fontId="61" fillId="14" borderId="32" applyNumberFormat="0" applyAlignment="0" applyProtection="0"/>
    <xf numFmtId="185" fontId="62" fillId="0" borderId="0" applyNumberFormat="0" applyFill="0" applyBorder="0" applyAlignment="0" applyProtection="0"/>
    <xf numFmtId="185" fontId="63" fillId="0" borderId="0" applyNumberFormat="0" applyFill="0" applyBorder="0" applyAlignment="0" applyProtection="0"/>
    <xf numFmtId="185" fontId="64" fillId="0" borderId="34" applyNumberFormat="0" applyFill="0" applyAlignment="0" applyProtection="0"/>
    <xf numFmtId="185" fontId="32" fillId="16"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32" fillId="19" borderId="0" applyNumberFormat="0" applyBorder="0" applyAlignment="0" applyProtection="0"/>
    <xf numFmtId="185" fontId="32" fillId="20"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32" fillId="23" borderId="0" applyNumberFormat="0" applyBorder="0" applyAlignment="0" applyProtection="0"/>
    <xf numFmtId="185" fontId="32" fillId="24"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32" fillId="27" borderId="0" applyNumberFormat="0" applyBorder="0" applyAlignment="0" applyProtection="0"/>
    <xf numFmtId="185" fontId="32" fillId="28"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32" fillId="31" borderId="0" applyNumberFormat="0" applyBorder="0" applyAlignment="0" applyProtection="0"/>
    <xf numFmtId="185" fontId="32" fillId="32"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32" fillId="35" borderId="0" applyNumberFormat="0" applyBorder="0" applyAlignment="0" applyProtection="0"/>
    <xf numFmtId="185" fontId="32" fillId="36"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32" fillId="39"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24" fillId="10" borderId="0" applyNumberFormat="0" applyBorder="0" applyAlignment="0" applyProtection="0"/>
    <xf numFmtId="185" fontId="125" fillId="11" borderId="0" applyNumberFormat="0" applyBorder="0" applyAlignment="0" applyProtection="0"/>
    <xf numFmtId="185" fontId="126" fillId="12" borderId="29" applyNumberFormat="0" applyAlignment="0" applyProtection="0"/>
    <xf numFmtId="185" fontId="127" fillId="13" borderId="30" applyNumberFormat="0" applyAlignment="0" applyProtection="0"/>
    <xf numFmtId="185" fontId="128" fillId="13" borderId="29" applyNumberFormat="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14" fillId="21" borderId="0" applyNumberFormat="0" applyBorder="0" applyAlignment="0" applyProtection="0"/>
    <xf numFmtId="185" fontId="14" fillId="22"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14" fillId="25" borderId="0" applyNumberFormat="0" applyBorder="0" applyAlignment="0" applyProtection="0"/>
    <xf numFmtId="185" fontId="14" fillId="26"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14" fillId="29" borderId="0" applyNumberFormat="0" applyBorder="0" applyAlignment="0" applyProtection="0"/>
    <xf numFmtId="185" fontId="14" fillId="30"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14" fillId="33" borderId="0" applyNumberFormat="0" applyBorder="0" applyAlignment="0" applyProtection="0"/>
    <xf numFmtId="185" fontId="14" fillId="34"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14" fillId="37" borderId="0" applyNumberFormat="0" applyBorder="0" applyAlignment="0" applyProtection="0"/>
    <xf numFmtId="185" fontId="14" fillId="38" borderId="0" applyNumberFormat="0" applyBorder="0" applyAlignment="0" applyProtection="0"/>
    <xf numFmtId="185" fontId="65" fillId="39" borderId="0" applyNumberFormat="0" applyBorder="0" applyAlignment="0" applyProtection="0"/>
    <xf numFmtId="185" fontId="14" fillId="0" borderId="0"/>
    <xf numFmtId="185" fontId="14" fillId="0" borderId="0"/>
    <xf numFmtId="185" fontId="43" fillId="7" borderId="25" applyNumberFormat="0" applyProtection="0">
      <alignment horizontal="left" vertical="center" indent="1"/>
    </xf>
    <xf numFmtId="185" fontId="43" fillId="8" borderId="25" applyNumberFormat="0" applyProtection="0">
      <alignment horizontal="right" vertical="center"/>
    </xf>
    <xf numFmtId="185" fontId="50" fillId="0" borderId="0" applyNumberFormat="0" applyFill="0" applyBorder="0" applyAlignment="0" applyProtection="0"/>
    <xf numFmtId="185" fontId="51" fillId="0" borderId="26" applyNumberFormat="0" applyFill="0" applyAlignment="0" applyProtection="0"/>
    <xf numFmtId="185" fontId="52" fillId="0" borderId="27" applyNumberFormat="0" applyFill="0" applyAlignment="0" applyProtection="0"/>
    <xf numFmtId="185" fontId="53" fillId="0" borderId="28" applyNumberFormat="0" applyFill="0" applyAlignment="0" applyProtection="0"/>
    <xf numFmtId="185" fontId="53" fillId="0" borderId="0" applyNumberFormat="0" applyFill="0" applyBorder="0" applyAlignment="0" applyProtection="0"/>
    <xf numFmtId="185" fontId="54" fillId="9" borderId="0" applyNumberFormat="0" applyBorder="0" applyAlignment="0" applyProtection="0"/>
    <xf numFmtId="185" fontId="55" fillId="10" borderId="0" applyNumberFormat="0" applyBorder="0" applyAlignment="0" applyProtection="0"/>
    <xf numFmtId="185" fontId="56" fillId="11" borderId="0" applyNumberFormat="0" applyBorder="0" applyAlignment="0" applyProtection="0"/>
    <xf numFmtId="185" fontId="57" fillId="12" borderId="29" applyNumberFormat="0" applyAlignment="0" applyProtection="0"/>
    <xf numFmtId="185" fontId="58" fillId="13" borderId="30" applyNumberFormat="0" applyAlignment="0" applyProtection="0"/>
    <xf numFmtId="185" fontId="59" fillId="13" borderId="29" applyNumberFormat="0" applyAlignment="0" applyProtection="0"/>
    <xf numFmtId="185" fontId="60" fillId="0" borderId="31" applyNumberFormat="0" applyFill="0" applyAlignment="0" applyProtection="0"/>
    <xf numFmtId="185" fontId="61" fillId="14" borderId="32" applyNumberFormat="0" applyAlignment="0" applyProtection="0"/>
    <xf numFmtId="185" fontId="62" fillId="0" borderId="0" applyNumberFormat="0" applyFill="0" applyBorder="0" applyAlignment="0" applyProtection="0"/>
    <xf numFmtId="185" fontId="63" fillId="0" borderId="0" applyNumberFormat="0" applyFill="0" applyBorder="0" applyAlignment="0" applyProtection="0"/>
    <xf numFmtId="185" fontId="64" fillId="0" borderId="34" applyNumberFormat="0" applyFill="0" applyAlignment="0" applyProtection="0"/>
    <xf numFmtId="185" fontId="32" fillId="16"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32" fillId="19" borderId="0" applyNumberFormat="0" applyBorder="0" applyAlignment="0" applyProtection="0"/>
    <xf numFmtId="185" fontId="32" fillId="20"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32" fillId="23" borderId="0" applyNumberFormat="0" applyBorder="0" applyAlignment="0" applyProtection="0"/>
    <xf numFmtId="185" fontId="32" fillId="24"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32" fillId="27" borderId="0" applyNumberFormat="0" applyBorder="0" applyAlignment="0" applyProtection="0"/>
    <xf numFmtId="185" fontId="32" fillId="28"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32" fillId="31" borderId="0" applyNumberFormat="0" applyBorder="0" applyAlignment="0" applyProtection="0"/>
    <xf numFmtId="185" fontId="32" fillId="32"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32" fillId="35" borderId="0" applyNumberFormat="0" applyBorder="0" applyAlignment="0" applyProtection="0"/>
    <xf numFmtId="185" fontId="32" fillId="36"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32" fillId="39"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24" fillId="10" borderId="0" applyNumberFormat="0" applyBorder="0" applyAlignment="0" applyProtection="0"/>
    <xf numFmtId="185" fontId="125" fillId="11" borderId="0" applyNumberFormat="0" applyBorder="0" applyAlignment="0" applyProtection="0"/>
    <xf numFmtId="185" fontId="126" fillId="12" borderId="29" applyNumberFormat="0" applyAlignment="0" applyProtection="0"/>
    <xf numFmtId="185" fontId="127" fillId="13" borderId="30" applyNumberFormat="0" applyAlignment="0" applyProtection="0"/>
    <xf numFmtId="185" fontId="128" fillId="13" borderId="29" applyNumberFormat="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14" fillId="21" borderId="0" applyNumberFormat="0" applyBorder="0" applyAlignment="0" applyProtection="0"/>
    <xf numFmtId="185" fontId="14" fillId="22"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14" fillId="25" borderId="0" applyNumberFormat="0" applyBorder="0" applyAlignment="0" applyProtection="0"/>
    <xf numFmtId="185" fontId="14" fillId="26"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14" fillId="29" borderId="0" applyNumberFormat="0" applyBorder="0" applyAlignment="0" applyProtection="0"/>
    <xf numFmtId="185" fontId="14" fillId="30"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14" fillId="33" borderId="0" applyNumberFormat="0" applyBorder="0" applyAlignment="0" applyProtection="0"/>
    <xf numFmtId="185" fontId="14" fillId="34"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14" fillId="37" borderId="0" applyNumberFormat="0" applyBorder="0" applyAlignment="0" applyProtection="0"/>
    <xf numFmtId="185" fontId="14" fillId="38" borderId="0" applyNumberFormat="0" applyBorder="0" applyAlignment="0" applyProtection="0"/>
    <xf numFmtId="185" fontId="65" fillId="39"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4" fillId="26"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4" fillId="38" borderId="0" applyNumberFormat="0" applyBorder="0" applyAlignment="0" applyProtection="0"/>
    <xf numFmtId="185" fontId="14" fillId="34" borderId="0" applyNumberFormat="0" applyBorder="0" applyAlignment="0" applyProtection="0"/>
    <xf numFmtId="185" fontId="14" fillId="29" borderId="0" applyNumberFormat="0" applyBorder="0" applyAlignment="0" applyProtection="0"/>
    <xf numFmtId="185" fontId="14" fillId="25" borderId="0" applyNumberFormat="0" applyBorder="0" applyAlignment="0" applyProtection="0"/>
    <xf numFmtId="185" fontId="14" fillId="21" borderId="0" applyNumberFormat="0" applyBorder="0" applyAlignment="0" applyProtection="0"/>
    <xf numFmtId="185" fontId="14" fillId="17" borderId="0" applyNumberFormat="0" applyBorder="0" applyAlignment="0" applyProtection="0"/>
    <xf numFmtId="185" fontId="14" fillId="37" borderId="0" applyNumberFormat="0" applyBorder="0" applyAlignment="0" applyProtection="0"/>
    <xf numFmtId="185" fontId="14" fillId="33" borderId="0" applyNumberFormat="0" applyBorder="0" applyAlignment="0" applyProtection="0"/>
    <xf numFmtId="185" fontId="14" fillId="30" borderId="0" applyNumberFormat="0" applyBorder="0" applyAlignment="0" applyProtection="0"/>
    <xf numFmtId="185" fontId="1" fillId="29"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4" fillId="18" borderId="0" applyNumberFormat="0" applyBorder="0" applyAlignment="0" applyProtection="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 fillId="30" borderId="0" applyNumberFormat="0" applyBorder="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4" fillId="21" borderId="0" applyNumberFormat="0" applyBorder="0" applyAlignment="0" applyProtection="0"/>
    <xf numFmtId="185" fontId="14" fillId="17" borderId="0" applyNumberFormat="0" applyBorder="0" applyAlignment="0" applyProtection="0"/>
    <xf numFmtId="185" fontId="14" fillId="37" borderId="0" applyNumberFormat="0" applyBorder="0" applyAlignment="0" applyProtection="0"/>
    <xf numFmtId="185" fontId="14" fillId="33" borderId="0" applyNumberFormat="0" applyBorder="0" applyAlignment="0" applyProtection="0"/>
    <xf numFmtId="185" fontId="14" fillId="25" borderId="0" applyNumberFormat="0" applyBorder="0" applyAlignment="0" applyProtection="0"/>
    <xf numFmtId="185" fontId="14" fillId="29" borderId="0" applyNumberFormat="0" applyBorder="0" applyAlignment="0" applyProtection="0"/>
    <xf numFmtId="185" fontId="14" fillId="34" borderId="0" applyNumberFormat="0" applyBorder="0" applyAlignment="0" applyProtection="0"/>
    <xf numFmtId="185" fontId="14" fillId="38" borderId="0" applyNumberFormat="0" applyBorder="0" applyAlignment="0" applyProtection="0"/>
    <xf numFmtId="185" fontId="1" fillId="0" borderId="0"/>
    <xf numFmtId="185" fontId="1" fillId="38" borderId="0" applyNumberFormat="0" applyBorder="0" applyAlignment="0" applyProtection="0"/>
    <xf numFmtId="185" fontId="1" fillId="37" borderId="0" applyNumberFormat="0" applyBorder="0" applyAlignment="0" applyProtection="0"/>
    <xf numFmtId="185" fontId="1" fillId="34" borderId="0" applyNumberFormat="0" applyBorder="0" applyAlignment="0" applyProtection="0"/>
    <xf numFmtId="185" fontId="1" fillId="22" borderId="0" applyNumberFormat="0" applyBorder="0" applyAlignment="0" applyProtection="0"/>
    <xf numFmtId="185" fontId="1" fillId="21" borderId="0" applyNumberFormat="0" applyBorder="0" applyAlignment="0" applyProtection="0"/>
    <xf numFmtId="185" fontId="1" fillId="18" borderId="0" applyNumberFormat="0" applyBorder="0" applyAlignment="0" applyProtection="0"/>
    <xf numFmtId="185" fontId="1" fillId="17" borderId="0" applyNumberFormat="0" applyBorder="0" applyAlignment="0" applyProtection="0"/>
    <xf numFmtId="185" fontId="1" fillId="33" borderId="0" applyNumberFormat="0" applyBorder="0" applyAlignment="0" applyProtection="0"/>
    <xf numFmtId="185" fontId="1" fillId="22" borderId="0" applyNumberFormat="0" applyBorder="0" applyAlignment="0" applyProtection="0"/>
    <xf numFmtId="185" fontId="1" fillId="21"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4" fillId="26"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4" fillId="38" borderId="0" applyNumberFormat="0" applyBorder="0" applyAlignment="0" applyProtection="0"/>
    <xf numFmtId="185" fontId="14" fillId="34" borderId="0" applyNumberFormat="0" applyBorder="0" applyAlignment="0" applyProtection="0"/>
    <xf numFmtId="185" fontId="14" fillId="29" borderId="0" applyNumberFormat="0" applyBorder="0" applyAlignment="0" applyProtection="0"/>
    <xf numFmtId="185" fontId="14" fillId="25" borderId="0" applyNumberFormat="0" applyBorder="0" applyAlignment="0" applyProtection="0"/>
    <xf numFmtId="185" fontId="14" fillId="21" borderId="0" applyNumberFormat="0" applyBorder="0" applyAlignment="0" applyProtection="0"/>
    <xf numFmtId="185" fontId="14" fillId="17" borderId="0" applyNumberFormat="0" applyBorder="0" applyAlignment="0" applyProtection="0"/>
    <xf numFmtId="185" fontId="14" fillId="37" borderId="0" applyNumberFormat="0" applyBorder="0" applyAlignment="0" applyProtection="0"/>
    <xf numFmtId="185" fontId="14" fillId="33" borderId="0" applyNumberFormat="0" applyBorder="0" applyAlignment="0" applyProtection="0"/>
    <xf numFmtId="185" fontId="1" fillId="29" borderId="0" applyNumberFormat="0" applyBorder="0" applyAlignment="0" applyProtection="0"/>
    <xf numFmtId="185" fontId="14" fillId="30" borderId="0" applyNumberFormat="0" applyBorder="0" applyAlignment="0" applyProtection="0"/>
    <xf numFmtId="185" fontId="1" fillId="15" borderId="33" applyNumberFormat="0" applyFont="0" applyAlignment="0" applyProtection="0"/>
    <xf numFmtId="185" fontId="1" fillId="29" borderId="0" applyNumberFormat="0" applyBorder="0" applyAlignment="0" applyProtection="0"/>
    <xf numFmtId="185" fontId="1" fillId="26" borderId="0" applyNumberFormat="0" applyBorder="0" applyAlignment="0" applyProtection="0"/>
    <xf numFmtId="185" fontId="1" fillId="25" borderId="0" applyNumberFormat="0" applyBorder="0" applyAlignment="0" applyProtection="0"/>
    <xf numFmtId="185" fontId="14" fillId="22" borderId="0" applyNumberFormat="0" applyBorder="0" applyAlignment="0" applyProtection="0"/>
    <xf numFmtId="185" fontId="1" fillId="21" borderId="0" applyNumberFormat="0" applyBorder="0" applyAlignment="0" applyProtection="0"/>
    <xf numFmtId="185" fontId="1" fillId="0" borderId="0"/>
    <xf numFmtId="185" fontId="1" fillId="0" borderId="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8" borderId="0" applyNumberFormat="0" applyBorder="0" applyAlignment="0" applyProtection="0"/>
    <xf numFmtId="185" fontId="1" fillId="38" borderId="0" applyNumberFormat="0" applyBorder="0" applyAlignment="0" applyProtection="0"/>
    <xf numFmtId="185" fontId="1" fillId="34" borderId="0" applyNumberFormat="0" applyBorder="0" applyAlignment="0" applyProtection="0"/>
    <xf numFmtId="185" fontId="1" fillId="30" borderId="0" applyNumberFormat="0" applyBorder="0" applyAlignment="0" applyProtection="0"/>
    <xf numFmtId="185" fontId="1" fillId="29" borderId="0" applyNumberFormat="0" applyBorder="0" applyAlignment="0" applyProtection="0"/>
    <xf numFmtId="185" fontId="1" fillId="15" borderId="33" applyNumberFormat="0" applyFont="0" applyAlignment="0" applyProtection="0"/>
    <xf numFmtId="185" fontId="1" fillId="17" borderId="0" applyNumberFormat="0" applyBorder="0" applyAlignment="0" applyProtection="0"/>
    <xf numFmtId="185" fontId="1" fillId="0" borderId="0"/>
    <xf numFmtId="185" fontId="1" fillId="37" borderId="0" applyNumberFormat="0" applyBorder="0" applyAlignment="0" applyProtection="0"/>
    <xf numFmtId="185" fontId="1" fillId="33" borderId="0" applyNumberFormat="0" applyBorder="0" applyAlignment="0" applyProtection="0"/>
    <xf numFmtId="185" fontId="1" fillId="26" borderId="0" applyNumberFormat="0" applyBorder="0" applyAlignment="0" applyProtection="0"/>
    <xf numFmtId="185" fontId="14" fillId="26" borderId="0" applyNumberFormat="0" applyBorder="0" applyAlignment="0" applyProtection="0"/>
    <xf numFmtId="185" fontId="1" fillId="25" borderId="0" applyNumberFormat="0" applyBorder="0" applyAlignment="0" applyProtection="0"/>
    <xf numFmtId="185" fontId="1" fillId="34" borderId="0" applyNumberFormat="0" applyBorder="0" applyAlignment="0" applyProtection="0"/>
    <xf numFmtId="185" fontId="1" fillId="15" borderId="33" applyNumberFormat="0" applyFont="0" applyAlignment="0" applyProtection="0"/>
    <xf numFmtId="185" fontId="1" fillId="26" borderId="0" applyNumberFormat="0" applyBorder="0" applyAlignment="0" applyProtection="0"/>
    <xf numFmtId="185" fontId="1" fillId="33" borderId="0" applyNumberFormat="0" applyBorder="0" applyAlignment="0" applyProtection="0"/>
    <xf numFmtId="185" fontId="1" fillId="0" borderId="0"/>
    <xf numFmtId="185" fontId="1" fillId="25" borderId="0" applyNumberFormat="0" applyBorder="0" applyAlignment="0" applyProtection="0"/>
    <xf numFmtId="185" fontId="1" fillId="22" borderId="0" applyNumberFormat="0" applyBorder="0" applyAlignment="0" applyProtection="0"/>
    <xf numFmtId="185" fontId="1" fillId="21" borderId="0" applyNumberFormat="0" applyBorder="0" applyAlignment="0" applyProtection="0"/>
    <xf numFmtId="185" fontId="1" fillId="18" borderId="0" applyNumberFormat="0" applyBorder="0" applyAlignment="0" applyProtection="0"/>
    <xf numFmtId="185" fontId="1" fillId="34" borderId="0" applyNumberFormat="0" applyBorder="0" applyAlignment="0" applyProtection="0"/>
    <xf numFmtId="185" fontId="1" fillId="33" borderId="0" applyNumberFormat="0" applyBorder="0" applyAlignment="0" applyProtection="0"/>
    <xf numFmtId="185" fontId="1" fillId="17" borderId="0" applyNumberFormat="0" applyBorder="0" applyAlignment="0" applyProtection="0"/>
    <xf numFmtId="185" fontId="1" fillId="38" borderId="0" applyNumberFormat="0" applyBorder="0" applyAlignment="0" applyProtection="0"/>
    <xf numFmtId="185" fontId="1" fillId="22" borderId="0" applyNumberFormat="0" applyBorder="0" applyAlignment="0" applyProtection="0"/>
    <xf numFmtId="185" fontId="1" fillId="37" borderId="0" applyNumberFormat="0" applyBorder="0" applyAlignment="0" applyProtection="0"/>
    <xf numFmtId="185" fontId="1" fillId="18" borderId="0" applyNumberFormat="0" applyBorder="0" applyAlignment="0" applyProtection="0"/>
    <xf numFmtId="185" fontId="1" fillId="30" borderId="0" applyNumberFormat="0" applyBorder="0" applyAlignment="0" applyProtection="0"/>
    <xf numFmtId="185" fontId="14" fillId="30" borderId="0" applyNumberFormat="0" applyBorder="0" applyAlignment="0" applyProtection="0"/>
    <xf numFmtId="185" fontId="1" fillId="17" borderId="0" applyNumberFormat="0" applyBorder="0" applyAlignment="0" applyProtection="0"/>
    <xf numFmtId="185" fontId="1" fillId="30"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4" fillId="26"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4" fillId="38" borderId="0" applyNumberFormat="0" applyBorder="0" applyAlignment="0" applyProtection="0"/>
    <xf numFmtId="185" fontId="14" fillId="34" borderId="0" applyNumberFormat="0" applyBorder="0" applyAlignment="0" applyProtection="0"/>
    <xf numFmtId="185" fontId="14" fillId="29" borderId="0" applyNumberFormat="0" applyBorder="0" applyAlignment="0" applyProtection="0"/>
    <xf numFmtId="185" fontId="14" fillId="25" borderId="0" applyNumberFormat="0" applyBorder="0" applyAlignment="0" applyProtection="0"/>
    <xf numFmtId="185" fontId="14" fillId="21" borderId="0" applyNumberFormat="0" applyBorder="0" applyAlignment="0" applyProtection="0"/>
    <xf numFmtId="185" fontId="14" fillId="17" borderId="0" applyNumberFormat="0" applyBorder="0" applyAlignment="0" applyProtection="0"/>
    <xf numFmtId="185" fontId="14" fillId="37" borderId="0" applyNumberFormat="0" applyBorder="0" applyAlignment="0" applyProtection="0"/>
    <xf numFmtId="185" fontId="14" fillId="33" borderId="0" applyNumberFormat="0" applyBorder="0" applyAlignment="0" applyProtection="0"/>
    <xf numFmtId="185" fontId="14" fillId="30" borderId="0" applyNumberFormat="0" applyBorder="0" applyAlignment="0" applyProtection="0"/>
    <xf numFmtId="185" fontId="14" fillId="0" borderId="0"/>
    <xf numFmtId="185" fontId="17" fillId="0" borderId="0">
      <alignment horizontal="left" wrapText="1"/>
    </xf>
    <xf numFmtId="185" fontId="50" fillId="0" borderId="0" applyNumberFormat="0" applyFill="0" applyBorder="0" applyAlignment="0" applyProtection="0"/>
    <xf numFmtId="185" fontId="51" fillId="0" borderId="26" applyNumberFormat="0" applyFill="0" applyAlignment="0" applyProtection="0"/>
    <xf numFmtId="185" fontId="52" fillId="0" borderId="27" applyNumberFormat="0" applyFill="0" applyAlignment="0" applyProtection="0"/>
    <xf numFmtId="185" fontId="53" fillId="0" borderId="28" applyNumberFormat="0" applyFill="0" applyAlignment="0" applyProtection="0"/>
    <xf numFmtId="185" fontId="53" fillId="0" borderId="0" applyNumberFormat="0" applyFill="0" applyBorder="0" applyAlignment="0" applyProtection="0"/>
    <xf numFmtId="185" fontId="54" fillId="9" borderId="0" applyNumberFormat="0" applyBorder="0" applyAlignment="0" applyProtection="0"/>
    <xf numFmtId="185" fontId="55" fillId="10" borderId="0" applyNumberFormat="0" applyBorder="0" applyAlignment="0" applyProtection="0"/>
    <xf numFmtId="185" fontId="56" fillId="11" borderId="0" applyNumberFormat="0" applyBorder="0" applyAlignment="0" applyProtection="0"/>
    <xf numFmtId="185" fontId="57" fillId="12" borderId="29" applyNumberFormat="0" applyAlignment="0" applyProtection="0"/>
    <xf numFmtId="185" fontId="58" fillId="13" borderId="30" applyNumberFormat="0" applyAlignment="0" applyProtection="0"/>
    <xf numFmtId="185" fontId="59" fillId="13" borderId="29" applyNumberFormat="0" applyAlignment="0" applyProtection="0"/>
    <xf numFmtId="185" fontId="60" fillId="0" borderId="31" applyNumberFormat="0" applyFill="0" applyAlignment="0" applyProtection="0"/>
    <xf numFmtId="185" fontId="61" fillId="14" borderId="32" applyNumberFormat="0" applyAlignment="0" applyProtection="0"/>
    <xf numFmtId="185" fontId="62" fillId="0" borderId="0" applyNumberFormat="0" applyFill="0" applyBorder="0" applyAlignment="0" applyProtection="0"/>
    <xf numFmtId="185" fontId="63" fillId="0" borderId="0" applyNumberFormat="0" applyFill="0" applyBorder="0" applyAlignment="0" applyProtection="0"/>
    <xf numFmtId="185" fontId="64" fillId="0" borderId="34" applyNumberFormat="0" applyFill="0" applyAlignment="0" applyProtection="0"/>
    <xf numFmtId="185" fontId="32" fillId="16"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32" fillId="19" borderId="0" applyNumberFormat="0" applyBorder="0" applyAlignment="0" applyProtection="0"/>
    <xf numFmtId="185" fontId="32" fillId="20"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32" fillId="23" borderId="0" applyNumberFormat="0" applyBorder="0" applyAlignment="0" applyProtection="0"/>
    <xf numFmtId="185" fontId="32" fillId="24"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32" fillId="27" borderId="0" applyNumberFormat="0" applyBorder="0" applyAlignment="0" applyProtection="0"/>
    <xf numFmtId="185" fontId="32" fillId="28"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32" fillId="31" borderId="0" applyNumberFormat="0" applyBorder="0" applyAlignment="0" applyProtection="0"/>
    <xf numFmtId="185" fontId="32" fillId="32"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32" fillId="35" borderId="0" applyNumberFormat="0" applyBorder="0" applyAlignment="0" applyProtection="0"/>
    <xf numFmtId="185" fontId="32" fillId="36"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32" fillId="39"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0" borderId="0"/>
    <xf numFmtId="185" fontId="17" fillId="0" borderId="0">
      <alignment horizontal="left" wrapText="1"/>
    </xf>
    <xf numFmtId="185" fontId="50" fillId="0" borderId="0" applyNumberFormat="0" applyFill="0" applyBorder="0" applyAlignment="0" applyProtection="0"/>
    <xf numFmtId="185" fontId="51" fillId="0" borderId="26" applyNumberFormat="0" applyFill="0" applyAlignment="0" applyProtection="0"/>
    <xf numFmtId="185" fontId="52" fillId="0" borderId="27" applyNumberFormat="0" applyFill="0" applyAlignment="0" applyProtection="0"/>
    <xf numFmtId="185" fontId="53" fillId="0" borderId="28" applyNumberFormat="0" applyFill="0" applyAlignment="0" applyProtection="0"/>
    <xf numFmtId="185" fontId="53" fillId="0" borderId="0" applyNumberFormat="0" applyFill="0" applyBorder="0" applyAlignment="0" applyProtection="0"/>
    <xf numFmtId="185" fontId="54" fillId="9" borderId="0" applyNumberFormat="0" applyBorder="0" applyAlignment="0" applyProtection="0"/>
    <xf numFmtId="185" fontId="55" fillId="10" borderId="0" applyNumberFormat="0" applyBorder="0" applyAlignment="0" applyProtection="0"/>
    <xf numFmtId="185" fontId="56" fillId="11" borderId="0" applyNumberFormat="0" applyBorder="0" applyAlignment="0" applyProtection="0"/>
    <xf numFmtId="185" fontId="57" fillId="12" borderId="29" applyNumberFormat="0" applyAlignment="0" applyProtection="0"/>
    <xf numFmtId="185" fontId="58" fillId="13" borderId="30" applyNumberFormat="0" applyAlignment="0" applyProtection="0"/>
    <xf numFmtId="185" fontId="59" fillId="13" borderId="29" applyNumberFormat="0" applyAlignment="0" applyProtection="0"/>
    <xf numFmtId="185" fontId="60" fillId="0" borderId="31" applyNumberFormat="0" applyFill="0" applyAlignment="0" applyProtection="0"/>
    <xf numFmtId="185" fontId="61" fillId="14" borderId="32" applyNumberFormat="0" applyAlignment="0" applyProtection="0"/>
    <xf numFmtId="185" fontId="62" fillId="0" borderId="0" applyNumberFormat="0" applyFill="0" applyBorder="0" applyAlignment="0" applyProtection="0"/>
    <xf numFmtId="185" fontId="63" fillId="0" borderId="0" applyNumberFormat="0" applyFill="0" applyBorder="0" applyAlignment="0" applyProtection="0"/>
    <xf numFmtId="185" fontId="64" fillId="0" borderId="34" applyNumberFormat="0" applyFill="0" applyAlignment="0" applyProtection="0"/>
    <xf numFmtId="185" fontId="32" fillId="16"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32" fillId="19" borderId="0" applyNumberFormat="0" applyBorder="0" applyAlignment="0" applyProtection="0"/>
    <xf numFmtId="185" fontId="32" fillId="20"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32" fillId="23" borderId="0" applyNumberFormat="0" applyBorder="0" applyAlignment="0" applyProtection="0"/>
    <xf numFmtId="185" fontId="32" fillId="24"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32" fillId="27" borderId="0" applyNumberFormat="0" applyBorder="0" applyAlignment="0" applyProtection="0"/>
    <xf numFmtId="185" fontId="32" fillId="28"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32" fillId="31" borderId="0" applyNumberFormat="0" applyBorder="0" applyAlignment="0" applyProtection="0"/>
    <xf numFmtId="185" fontId="32" fillId="32"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32" fillId="35" borderId="0" applyNumberFormat="0" applyBorder="0" applyAlignment="0" applyProtection="0"/>
    <xf numFmtId="185" fontId="32" fillId="36"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32" fillId="39"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4" fillId="26"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4" fillId="38" borderId="0" applyNumberFormat="0" applyBorder="0" applyAlignment="0" applyProtection="0"/>
    <xf numFmtId="185" fontId="14" fillId="34" borderId="0" applyNumberFormat="0" applyBorder="0" applyAlignment="0" applyProtection="0"/>
    <xf numFmtId="185" fontId="14" fillId="29" borderId="0" applyNumberFormat="0" applyBorder="0" applyAlignment="0" applyProtection="0"/>
    <xf numFmtId="185" fontId="14" fillId="25" borderId="0" applyNumberFormat="0" applyBorder="0" applyAlignment="0" applyProtection="0"/>
    <xf numFmtId="185" fontId="14" fillId="21" borderId="0" applyNumberFormat="0" applyBorder="0" applyAlignment="0" applyProtection="0"/>
    <xf numFmtId="185" fontId="14" fillId="17" borderId="0" applyNumberFormat="0" applyBorder="0" applyAlignment="0" applyProtection="0"/>
    <xf numFmtId="185" fontId="14" fillId="37" borderId="0" applyNumberFormat="0" applyBorder="0" applyAlignment="0" applyProtection="0"/>
    <xf numFmtId="185" fontId="14" fillId="33" borderId="0" applyNumberFormat="0" applyBorder="0" applyAlignment="0" applyProtection="0"/>
    <xf numFmtId="185" fontId="14" fillId="30" borderId="0" applyNumberFormat="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24" fillId="10" borderId="0" applyNumberFormat="0" applyBorder="0" applyAlignment="0" applyProtection="0"/>
    <xf numFmtId="185" fontId="125" fillId="11" borderId="0" applyNumberFormat="0" applyBorder="0" applyAlignment="0" applyProtection="0"/>
    <xf numFmtId="185" fontId="126" fillId="12" borderId="29" applyNumberFormat="0" applyAlignment="0" applyProtection="0"/>
    <xf numFmtId="185" fontId="127" fillId="13" borderId="30" applyNumberFormat="0" applyAlignment="0" applyProtection="0"/>
    <xf numFmtId="185" fontId="128" fillId="13" borderId="29" applyNumberFormat="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65" fillId="39" borderId="0" applyNumberFormat="0" applyBorder="0" applyAlignment="0" applyProtection="0"/>
    <xf numFmtId="185" fontId="132" fillId="64" borderId="0" applyNumberFormat="0" applyBorder="0" applyAlignment="0" applyProtection="0"/>
    <xf numFmtId="185" fontId="132" fillId="65" borderId="0" applyNumberFormat="0" applyBorder="0" applyAlignment="0" applyProtection="0"/>
    <xf numFmtId="185" fontId="133" fillId="66" borderId="0" applyNumberFormat="0" applyBorder="0" applyAlignment="0" applyProtection="0"/>
    <xf numFmtId="185" fontId="132" fillId="67" borderId="0" applyNumberFormat="0" applyBorder="0" applyAlignment="0" applyProtection="0"/>
    <xf numFmtId="185" fontId="132" fillId="68" borderId="0" applyNumberFormat="0" applyBorder="0" applyAlignment="0" applyProtection="0"/>
    <xf numFmtId="185" fontId="133" fillId="69" borderId="0" applyNumberFormat="0" applyBorder="0" applyAlignment="0" applyProtection="0"/>
    <xf numFmtId="185" fontId="132" fillId="70" borderId="0" applyNumberFormat="0" applyBorder="0" applyAlignment="0" applyProtection="0"/>
    <xf numFmtId="185" fontId="132" fillId="71" borderId="0" applyNumberFormat="0" applyBorder="0" applyAlignment="0" applyProtection="0"/>
    <xf numFmtId="185" fontId="133" fillId="72" borderId="0" applyNumberFormat="0" applyBorder="0" applyAlignment="0" applyProtection="0"/>
    <xf numFmtId="185" fontId="132" fillId="67" borderId="0" applyNumberFormat="0" applyBorder="0" applyAlignment="0" applyProtection="0"/>
    <xf numFmtId="185" fontId="132" fillId="73" borderId="0" applyNumberFormat="0" applyBorder="0" applyAlignment="0" applyProtection="0"/>
    <xf numFmtId="185" fontId="133" fillId="68" borderId="0" applyNumberFormat="0" applyBorder="0" applyAlignment="0" applyProtection="0"/>
    <xf numFmtId="185" fontId="132" fillId="2" borderId="0" applyNumberFormat="0" applyBorder="0" applyAlignment="0" applyProtection="0"/>
    <xf numFmtId="185" fontId="132" fillId="74" borderId="0" applyNumberFormat="0" applyBorder="0" applyAlignment="0" applyProtection="0"/>
    <xf numFmtId="185" fontId="133" fillId="66" borderId="0" applyNumberFormat="0" applyBorder="0" applyAlignment="0" applyProtection="0"/>
    <xf numFmtId="185" fontId="132" fillId="75" borderId="0" applyNumberFormat="0" applyBorder="0" applyAlignment="0" applyProtection="0"/>
    <xf numFmtId="185" fontId="132" fillId="76" borderId="0" applyNumberFormat="0" applyBorder="0" applyAlignment="0" applyProtection="0"/>
    <xf numFmtId="185" fontId="133" fillId="77" borderId="0" applyNumberFormat="0" applyBorder="0" applyAlignment="0" applyProtection="0"/>
    <xf numFmtId="185" fontId="132" fillId="71" borderId="0" applyNumberFormat="0" applyBorder="0" applyAlignment="0" applyProtection="0"/>
    <xf numFmtId="185" fontId="134" fillId="78" borderId="24" applyNumberFormat="0" applyAlignment="0" applyProtection="0"/>
    <xf numFmtId="185" fontId="135" fillId="79" borderId="67" applyNumberFormat="0" applyAlignment="0" applyProtection="0"/>
    <xf numFmtId="185" fontId="136" fillId="0" borderId="68" applyNumberFormat="0" applyFill="0" applyAlignment="0" applyProtection="0"/>
    <xf numFmtId="185" fontId="70" fillId="80" borderId="0" applyNumberFormat="0" applyBorder="0" applyAlignment="0" applyProtection="0"/>
    <xf numFmtId="185" fontId="70" fillId="81" borderId="0" applyNumberFormat="0" applyBorder="0" applyAlignment="0" applyProtection="0"/>
    <xf numFmtId="185" fontId="70" fillId="82" borderId="0" applyNumberFormat="0" applyBorder="0" applyAlignment="0" applyProtection="0"/>
    <xf numFmtId="185" fontId="137" fillId="0" borderId="0" applyNumberFormat="0" applyFill="0" applyBorder="0" applyAlignment="0" applyProtection="0"/>
    <xf numFmtId="185" fontId="133" fillId="83" borderId="0" applyNumberFormat="0" applyBorder="0" applyAlignment="0" applyProtection="0"/>
    <xf numFmtId="185" fontId="133" fillId="84" borderId="0" applyNumberFormat="0" applyBorder="0" applyAlignment="0" applyProtection="0"/>
    <xf numFmtId="185" fontId="133" fillId="85" borderId="0" applyNumberFormat="0" applyBorder="0" applyAlignment="0" applyProtection="0"/>
    <xf numFmtId="185" fontId="133" fillId="79" borderId="0" applyNumberFormat="0" applyBorder="0" applyAlignment="0" applyProtection="0"/>
    <xf numFmtId="185" fontId="133" fillId="66" borderId="0" applyNumberFormat="0" applyBorder="0" applyAlignment="0" applyProtection="0"/>
    <xf numFmtId="185" fontId="133" fillId="86" borderId="0" applyNumberFormat="0" applyBorder="0" applyAlignment="0" applyProtection="0"/>
    <xf numFmtId="185" fontId="138" fillId="76" borderId="24" applyNumberFormat="0" applyAlignment="0" applyProtection="0"/>
    <xf numFmtId="185" fontId="139" fillId="75" borderId="0" applyNumberFormat="0" applyBorder="0" applyAlignment="0" applyProtection="0"/>
    <xf numFmtId="185" fontId="136" fillId="76" borderId="0" applyNumberFormat="0" applyBorder="0" applyAlignment="0" applyProtection="0"/>
    <xf numFmtId="185" fontId="41" fillId="87" borderId="0"/>
    <xf numFmtId="185" fontId="41" fillId="75" borderId="24" applyNumberFormat="0" applyFont="0" applyAlignment="0" applyProtection="0"/>
    <xf numFmtId="185"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5"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5" fontId="41" fillId="91" borderId="24" applyNumberFormat="0" applyProtection="0">
      <alignment horizontal="left" vertical="center" indent="1"/>
    </xf>
    <xf numFmtId="185" fontId="41" fillId="90" borderId="25" applyNumberFormat="0" applyProtection="0">
      <alignment horizontal="left" vertical="top" indent="1"/>
    </xf>
    <xf numFmtId="185" fontId="41" fillId="92" borderId="24" applyNumberFormat="0" applyProtection="0">
      <alignment horizontal="left" vertical="center" indent="1"/>
    </xf>
    <xf numFmtId="185" fontId="41" fillId="44" borderId="25" applyNumberFormat="0" applyProtection="0">
      <alignment horizontal="left" vertical="top" indent="1"/>
    </xf>
    <xf numFmtId="185" fontId="41" fillId="93" borderId="24" applyNumberFormat="0" applyProtection="0">
      <alignment horizontal="left" vertical="center" indent="1"/>
    </xf>
    <xf numFmtId="185" fontId="41" fillId="93" borderId="25" applyNumberFormat="0" applyProtection="0">
      <alignment horizontal="left" vertical="top" indent="1"/>
    </xf>
    <xf numFmtId="185" fontId="41" fillId="5" borderId="24" applyNumberFormat="0" applyProtection="0">
      <alignment horizontal="left" vertical="center" indent="1"/>
    </xf>
    <xf numFmtId="185" fontId="41" fillId="5" borderId="25" applyNumberFormat="0" applyProtection="0">
      <alignment horizontal="left" vertical="top" indent="1"/>
    </xf>
    <xf numFmtId="185" fontId="41" fillId="94" borderId="71" applyNumberFormat="0">
      <protection locked="0"/>
    </xf>
    <xf numFmtId="185" fontId="86" fillId="90" borderId="72" applyBorder="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5"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5" fontId="143" fillId="44" borderId="25" applyNumberFormat="0" applyProtection="0">
      <alignment horizontal="left" vertical="top" indent="1"/>
    </xf>
    <xf numFmtId="4" fontId="144" fillId="60" borderId="70" applyNumberFormat="0" applyProtection="0">
      <alignment horizontal="left" vertical="center" indent="1"/>
    </xf>
    <xf numFmtId="185" fontId="41" fillId="96" borderId="12"/>
    <xf numFmtId="4" fontId="38" fillId="94" borderId="24" applyNumberFormat="0" applyProtection="0">
      <alignment horizontal="right" vertical="center"/>
    </xf>
    <xf numFmtId="185" fontId="145" fillId="0" borderId="0" applyNumberFormat="0" applyFill="0" applyBorder="0" applyAlignment="0" applyProtection="0"/>
    <xf numFmtId="185" fontId="146" fillId="0" borderId="0" applyNumberFormat="0" applyFill="0" applyBorder="0" applyAlignment="0" applyProtection="0"/>
    <xf numFmtId="185" fontId="147" fillId="0" borderId="73" applyNumberFormat="0" applyFill="0" applyAlignment="0" applyProtection="0"/>
    <xf numFmtId="185" fontId="148" fillId="0" borderId="74" applyNumberFormat="0" applyFill="0" applyAlignment="0" applyProtection="0"/>
    <xf numFmtId="185" fontId="137" fillId="0" borderId="75" applyNumberFormat="0" applyFill="0" applyAlignment="0" applyProtection="0"/>
    <xf numFmtId="185" fontId="70" fillId="0" borderId="76" applyNumberFormat="0" applyFill="0" applyAlignment="0" applyProtection="0"/>
    <xf numFmtId="185" fontId="134" fillId="78" borderId="24" applyNumberFormat="0" applyAlignment="0" applyProtection="0"/>
    <xf numFmtId="185" fontId="132" fillId="71" borderId="0" applyNumberFormat="0" applyBorder="0" applyAlignment="0" applyProtection="0"/>
    <xf numFmtId="185" fontId="132" fillId="71" borderId="0" applyNumberFormat="0" applyBorder="0" applyAlignment="0" applyProtection="0"/>
    <xf numFmtId="185" fontId="134" fillId="78" borderId="24" applyNumberFormat="0" applyAlignment="0" applyProtection="0"/>
    <xf numFmtId="185" fontId="132" fillId="71" borderId="0" applyNumberFormat="0" applyBorder="0" applyAlignment="0" applyProtection="0"/>
    <xf numFmtId="185" fontId="134" fillId="78" borderId="24" applyNumberFormat="0" applyAlignment="0" applyProtection="0"/>
    <xf numFmtId="185" fontId="135" fillId="79" borderId="67" applyNumberFormat="0" applyAlignment="0" applyProtection="0"/>
    <xf numFmtId="185" fontId="136" fillId="0" borderId="68" applyNumberFormat="0" applyFill="0" applyAlignment="0" applyProtection="0"/>
    <xf numFmtId="185" fontId="132" fillId="71" borderId="0" applyNumberFormat="0" applyBorder="0" applyAlignment="0" applyProtection="0"/>
    <xf numFmtId="185" fontId="132" fillId="71" borderId="0" applyNumberFormat="0" applyBorder="0" applyAlignment="0" applyProtection="0"/>
    <xf numFmtId="185" fontId="134" fillId="78" borderId="24" applyNumberFormat="0" applyAlignment="0" applyProtection="0"/>
    <xf numFmtId="185" fontId="135" fillId="79" borderId="67" applyNumberFormat="0" applyAlignment="0" applyProtection="0"/>
    <xf numFmtId="185" fontId="136" fillId="0" borderId="68" applyNumberFormat="0" applyFill="0" applyAlignment="0" applyProtection="0"/>
    <xf numFmtId="185" fontId="134" fillId="78" borderId="24" applyNumberFormat="0" applyAlignment="0" applyProtection="0"/>
    <xf numFmtId="185" fontId="135" fillId="79" borderId="67" applyNumberFormat="0" applyAlignment="0" applyProtection="0"/>
    <xf numFmtId="185" fontId="14" fillId="0" borderId="0"/>
    <xf numFmtId="185" fontId="137" fillId="0" borderId="0" applyNumberFormat="0" applyFill="0" applyBorder="0" applyAlignment="0" applyProtection="0"/>
    <xf numFmtId="185" fontId="133" fillId="83" borderId="0" applyNumberFormat="0" applyBorder="0" applyAlignment="0" applyProtection="0"/>
    <xf numFmtId="185" fontId="133" fillId="84" borderId="0" applyNumberFormat="0" applyBorder="0" applyAlignment="0" applyProtection="0"/>
    <xf numFmtId="185" fontId="133" fillId="85" borderId="0" applyNumberFormat="0" applyBorder="0" applyAlignment="0" applyProtection="0"/>
    <xf numFmtId="185" fontId="133" fillId="79" borderId="0" applyNumberFormat="0" applyBorder="0" applyAlignment="0" applyProtection="0"/>
    <xf numFmtId="185" fontId="133" fillId="66" borderId="0" applyNumberFormat="0" applyBorder="0" applyAlignment="0" applyProtection="0"/>
    <xf numFmtId="185" fontId="133" fillId="86" borderId="0" applyNumberFormat="0" applyBorder="0" applyAlignment="0" applyProtection="0"/>
    <xf numFmtId="185" fontId="138" fillId="76" borderId="24" applyNumberFormat="0" applyAlignment="0" applyProtection="0"/>
    <xf numFmtId="185" fontId="139" fillId="75" borderId="0" applyNumberFormat="0" applyBorder="0" applyAlignment="0" applyProtection="0"/>
    <xf numFmtId="185" fontId="136" fillId="76" borderId="0" applyNumberFormat="0" applyBorder="0" applyAlignment="0" applyProtection="0"/>
    <xf numFmtId="185" fontId="41" fillId="87" borderId="0"/>
    <xf numFmtId="185" fontId="41" fillId="75" borderId="24" applyNumberFormat="0" applyFont="0" applyAlignment="0" applyProtection="0"/>
    <xf numFmtId="185"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5"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5" fontId="41" fillId="91" borderId="24" applyNumberFormat="0" applyProtection="0">
      <alignment horizontal="left" vertical="center" indent="1"/>
    </xf>
    <xf numFmtId="185" fontId="41" fillId="90" borderId="25" applyNumberFormat="0" applyProtection="0">
      <alignment horizontal="left" vertical="top" indent="1"/>
    </xf>
    <xf numFmtId="185" fontId="41" fillId="92" borderId="24" applyNumberFormat="0" applyProtection="0">
      <alignment horizontal="left" vertical="center" indent="1"/>
    </xf>
    <xf numFmtId="185" fontId="41" fillId="44" borderId="25" applyNumberFormat="0" applyProtection="0">
      <alignment horizontal="left" vertical="top" indent="1"/>
    </xf>
    <xf numFmtId="185" fontId="41" fillId="93" borderId="24" applyNumberFormat="0" applyProtection="0">
      <alignment horizontal="left" vertical="center" indent="1"/>
    </xf>
    <xf numFmtId="185" fontId="41" fillId="93" borderId="25" applyNumberFormat="0" applyProtection="0">
      <alignment horizontal="left" vertical="top" indent="1"/>
    </xf>
    <xf numFmtId="185" fontId="41" fillId="5" borderId="24" applyNumberFormat="0" applyProtection="0">
      <alignment horizontal="left" vertical="center" indent="1"/>
    </xf>
    <xf numFmtId="185"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5"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5"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5" fontId="146" fillId="0" borderId="0" applyNumberFormat="0" applyFill="0" applyBorder="0" applyAlignment="0" applyProtection="0"/>
    <xf numFmtId="185" fontId="147" fillId="0" borderId="73" applyNumberFormat="0" applyFill="0" applyAlignment="0" applyProtection="0"/>
    <xf numFmtId="185" fontId="148" fillId="0" borderId="74" applyNumberFormat="0" applyFill="0" applyAlignment="0" applyProtection="0"/>
    <xf numFmtId="185" fontId="137" fillId="0" borderId="75" applyNumberFormat="0" applyFill="0" applyAlignment="0" applyProtection="0"/>
    <xf numFmtId="185" fontId="70" fillId="0" borderId="76" applyNumberFormat="0" applyFill="0" applyAlignment="0" applyProtection="0"/>
    <xf numFmtId="185" fontId="135" fillId="79" borderId="67" applyNumberFormat="0" applyAlignment="0" applyProtection="0"/>
    <xf numFmtId="185" fontId="136" fillId="0" borderId="68" applyNumberFormat="0" applyFill="0" applyAlignment="0" applyProtection="0"/>
    <xf numFmtId="185" fontId="132" fillId="71" borderId="0" applyNumberFormat="0" applyBorder="0" applyAlignment="0" applyProtection="0"/>
    <xf numFmtId="185" fontId="134" fillId="78" borderId="24" applyNumberFormat="0" applyAlignment="0" applyProtection="0"/>
    <xf numFmtId="185" fontId="135" fillId="79" borderId="67" applyNumberFormat="0" applyAlignment="0" applyProtection="0"/>
    <xf numFmtId="185" fontId="137" fillId="0" borderId="0" applyNumberFormat="0" applyFill="0" applyBorder="0" applyAlignment="0" applyProtection="0"/>
    <xf numFmtId="185" fontId="133" fillId="83" borderId="0" applyNumberFormat="0" applyBorder="0" applyAlignment="0" applyProtection="0"/>
    <xf numFmtId="185" fontId="133" fillId="84" borderId="0" applyNumberFormat="0" applyBorder="0" applyAlignment="0" applyProtection="0"/>
    <xf numFmtId="185" fontId="133" fillId="85" borderId="0" applyNumberFormat="0" applyBorder="0" applyAlignment="0" applyProtection="0"/>
    <xf numFmtId="185" fontId="133" fillId="79" borderId="0" applyNumberFormat="0" applyBorder="0" applyAlignment="0" applyProtection="0"/>
    <xf numFmtId="185" fontId="133" fillId="66" borderId="0" applyNumberFormat="0" applyBorder="0" applyAlignment="0" applyProtection="0"/>
    <xf numFmtId="185" fontId="133" fillId="86" borderId="0" applyNumberFormat="0" applyBorder="0" applyAlignment="0" applyProtection="0"/>
    <xf numFmtId="185" fontId="138" fillId="76" borderId="24" applyNumberFormat="0" applyAlignment="0" applyProtection="0"/>
    <xf numFmtId="185" fontId="139" fillId="75" borderId="0" applyNumberFormat="0" applyBorder="0" applyAlignment="0" applyProtection="0"/>
    <xf numFmtId="185" fontId="136" fillId="76" borderId="0" applyNumberFormat="0" applyBorder="0" applyAlignment="0" applyProtection="0"/>
    <xf numFmtId="185" fontId="41" fillId="87" borderId="0"/>
    <xf numFmtId="185" fontId="41" fillId="75" borderId="24" applyNumberFormat="0" applyFont="0" applyAlignment="0" applyProtection="0"/>
    <xf numFmtId="185"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5"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5" fontId="41" fillId="91" borderId="24" applyNumberFormat="0" applyProtection="0">
      <alignment horizontal="left" vertical="center" indent="1"/>
    </xf>
    <xf numFmtId="185" fontId="41" fillId="90" borderId="25" applyNumberFormat="0" applyProtection="0">
      <alignment horizontal="left" vertical="top" indent="1"/>
    </xf>
    <xf numFmtId="185" fontId="41" fillId="92" borderId="24" applyNumberFormat="0" applyProtection="0">
      <alignment horizontal="left" vertical="center" indent="1"/>
    </xf>
    <xf numFmtId="185" fontId="41" fillId="44" borderId="25" applyNumberFormat="0" applyProtection="0">
      <alignment horizontal="left" vertical="top" indent="1"/>
    </xf>
    <xf numFmtId="185" fontId="41" fillId="93" borderId="24" applyNumberFormat="0" applyProtection="0">
      <alignment horizontal="left" vertical="center" indent="1"/>
    </xf>
    <xf numFmtId="185" fontId="41" fillId="93" borderId="25" applyNumberFormat="0" applyProtection="0">
      <alignment horizontal="left" vertical="top" indent="1"/>
    </xf>
    <xf numFmtId="185" fontId="41" fillId="5" borderId="24" applyNumberFormat="0" applyProtection="0">
      <alignment horizontal="left" vertical="center" indent="1"/>
    </xf>
    <xf numFmtId="185" fontId="41" fillId="5" borderId="25" applyNumberFormat="0" applyProtection="0">
      <alignment horizontal="left" vertical="top" indent="1"/>
    </xf>
    <xf numFmtId="185" fontId="132" fillId="71" borderId="0" applyNumberFormat="0" applyBorder="0" applyAlignment="0" applyProtection="0"/>
    <xf numFmtId="185" fontId="134" fillId="78" borderId="24" applyNumberFormat="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5"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5" fontId="143" fillId="44" borderId="25" applyNumberFormat="0" applyProtection="0">
      <alignment horizontal="left" vertical="top" indent="1"/>
    </xf>
    <xf numFmtId="4" fontId="144" fillId="60" borderId="70" applyNumberFormat="0" applyProtection="0">
      <alignment horizontal="left" vertical="center" indent="1"/>
    </xf>
    <xf numFmtId="185" fontId="135" fillId="79" borderId="67" applyNumberFormat="0" applyAlignment="0" applyProtection="0"/>
    <xf numFmtId="4" fontId="38" fillId="94" borderId="24" applyNumberFormat="0" applyProtection="0">
      <alignment horizontal="right" vertical="center"/>
    </xf>
    <xf numFmtId="185" fontId="14" fillId="0" borderId="0"/>
    <xf numFmtId="185" fontId="146" fillId="0" borderId="0" applyNumberFormat="0" applyFill="0" applyBorder="0" applyAlignment="0" applyProtection="0"/>
    <xf numFmtId="185" fontId="147" fillId="0" borderId="73" applyNumberFormat="0" applyFill="0" applyAlignment="0" applyProtection="0"/>
    <xf numFmtId="185" fontId="148" fillId="0" borderId="74" applyNumberFormat="0" applyFill="0" applyAlignment="0" applyProtection="0"/>
    <xf numFmtId="185" fontId="137" fillId="0" borderId="75" applyNumberFormat="0" applyFill="0" applyAlignment="0" applyProtection="0"/>
    <xf numFmtId="185" fontId="70" fillId="0" borderId="76" applyNumberFormat="0" applyFill="0" applyAlignment="0" applyProtection="0"/>
    <xf numFmtId="185" fontId="136" fillId="0" borderId="68" applyNumberFormat="0" applyFill="0" applyAlignment="0" applyProtection="0"/>
    <xf numFmtId="185" fontId="137" fillId="0" borderId="0" applyNumberFormat="0" applyFill="0" applyBorder="0" applyAlignment="0" applyProtection="0"/>
    <xf numFmtId="185" fontId="133" fillId="83" borderId="0" applyNumberFormat="0" applyBorder="0" applyAlignment="0" applyProtection="0"/>
    <xf numFmtId="185" fontId="133" fillId="84" borderId="0" applyNumberFormat="0" applyBorder="0" applyAlignment="0" applyProtection="0"/>
    <xf numFmtId="185" fontId="133" fillId="85" borderId="0" applyNumberFormat="0" applyBorder="0" applyAlignment="0" applyProtection="0"/>
    <xf numFmtId="185" fontId="133" fillId="79" borderId="0" applyNumberFormat="0" applyBorder="0" applyAlignment="0" applyProtection="0"/>
    <xf numFmtId="185" fontId="133" fillId="66" borderId="0" applyNumberFormat="0" applyBorder="0" applyAlignment="0" applyProtection="0"/>
    <xf numFmtId="185" fontId="133" fillId="86" borderId="0" applyNumberFormat="0" applyBorder="0" applyAlignment="0" applyProtection="0"/>
    <xf numFmtId="185" fontId="138" fillId="76" borderId="24" applyNumberFormat="0" applyAlignment="0" applyProtection="0"/>
    <xf numFmtId="185" fontId="139" fillId="75" borderId="0" applyNumberFormat="0" applyBorder="0" applyAlignment="0" applyProtection="0"/>
    <xf numFmtId="185" fontId="136" fillId="76" borderId="0" applyNumberFormat="0" applyBorder="0" applyAlignment="0" applyProtection="0"/>
    <xf numFmtId="185" fontId="41" fillId="87" borderId="0"/>
    <xf numFmtId="185" fontId="41" fillId="75" borderId="24" applyNumberFormat="0" applyFont="0" applyAlignment="0" applyProtection="0"/>
    <xf numFmtId="185"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5"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5" fontId="41" fillId="91" borderId="24" applyNumberFormat="0" applyProtection="0">
      <alignment horizontal="left" vertical="center" indent="1"/>
    </xf>
    <xf numFmtId="185" fontId="41" fillId="90" borderId="25" applyNumberFormat="0" applyProtection="0">
      <alignment horizontal="left" vertical="top" indent="1"/>
    </xf>
    <xf numFmtId="185" fontId="41" fillId="92" borderId="24" applyNumberFormat="0" applyProtection="0">
      <alignment horizontal="left" vertical="center" indent="1"/>
    </xf>
    <xf numFmtId="185" fontId="41" fillId="44" borderId="25" applyNumberFormat="0" applyProtection="0">
      <alignment horizontal="left" vertical="top" indent="1"/>
    </xf>
    <xf numFmtId="185" fontId="41" fillId="93" borderId="24" applyNumberFormat="0" applyProtection="0">
      <alignment horizontal="left" vertical="center" indent="1"/>
    </xf>
    <xf numFmtId="185" fontId="41" fillId="93" borderId="25" applyNumberFormat="0" applyProtection="0">
      <alignment horizontal="left" vertical="top" indent="1"/>
    </xf>
    <xf numFmtId="185" fontId="41" fillId="5" borderId="24" applyNumberFormat="0" applyProtection="0">
      <alignment horizontal="left" vertical="center" indent="1"/>
    </xf>
    <xf numFmtId="185" fontId="41" fillId="5" borderId="25" applyNumberFormat="0" applyProtection="0">
      <alignment horizontal="left" vertical="top" indent="1"/>
    </xf>
    <xf numFmtId="185" fontId="132" fillId="71" borderId="0" applyNumberFormat="0" applyBorder="0" applyAlignment="0" applyProtection="0"/>
    <xf numFmtId="185" fontId="134" fillId="78" borderId="24" applyNumberFormat="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5"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5" fontId="143" fillId="44" borderId="25" applyNumberFormat="0" applyProtection="0">
      <alignment horizontal="left" vertical="top" indent="1"/>
    </xf>
    <xf numFmtId="4" fontId="144" fillId="60" borderId="70" applyNumberFormat="0" applyProtection="0">
      <alignment horizontal="left" vertical="center" indent="1"/>
    </xf>
    <xf numFmtId="185" fontId="135" fillId="79" borderId="67" applyNumberFormat="0" applyAlignment="0" applyProtection="0"/>
    <xf numFmtId="4" fontId="38" fillId="94" borderId="24" applyNumberFormat="0" applyProtection="0">
      <alignment horizontal="right" vertical="center"/>
    </xf>
    <xf numFmtId="185" fontId="146" fillId="0" borderId="0" applyNumberFormat="0" applyFill="0" applyBorder="0" applyAlignment="0" applyProtection="0"/>
    <xf numFmtId="185" fontId="147" fillId="0" borderId="73" applyNumberFormat="0" applyFill="0" applyAlignment="0" applyProtection="0"/>
    <xf numFmtId="185" fontId="148" fillId="0" borderId="74" applyNumberFormat="0" applyFill="0" applyAlignment="0" applyProtection="0"/>
    <xf numFmtId="185" fontId="137" fillId="0" borderId="75" applyNumberFormat="0" applyFill="0" applyAlignment="0" applyProtection="0"/>
    <xf numFmtId="185" fontId="70" fillId="0" borderId="76" applyNumberFormat="0" applyFill="0" applyAlignment="0" applyProtection="0"/>
    <xf numFmtId="185" fontId="136" fillId="0" borderId="68" applyNumberFormat="0" applyFill="0" applyAlignment="0" applyProtection="0"/>
    <xf numFmtId="185" fontId="137" fillId="0" borderId="0" applyNumberFormat="0" applyFill="0" applyBorder="0" applyAlignment="0" applyProtection="0"/>
    <xf numFmtId="185" fontId="133" fillId="83" borderId="0" applyNumberFormat="0" applyBorder="0" applyAlignment="0" applyProtection="0"/>
    <xf numFmtId="185" fontId="133" fillId="84" borderId="0" applyNumberFormat="0" applyBorder="0" applyAlignment="0" applyProtection="0"/>
    <xf numFmtId="185" fontId="133" fillId="85" borderId="0" applyNumberFormat="0" applyBorder="0" applyAlignment="0" applyProtection="0"/>
    <xf numFmtId="185" fontId="133" fillId="79" borderId="0" applyNumberFormat="0" applyBorder="0" applyAlignment="0" applyProtection="0"/>
    <xf numFmtId="185" fontId="133" fillId="66" borderId="0" applyNumberFormat="0" applyBorder="0" applyAlignment="0" applyProtection="0"/>
    <xf numFmtId="185" fontId="133" fillId="86" borderId="0" applyNumberFormat="0" applyBorder="0" applyAlignment="0" applyProtection="0"/>
    <xf numFmtId="185" fontId="138" fillId="76" borderId="24" applyNumberFormat="0" applyAlignment="0" applyProtection="0"/>
    <xf numFmtId="185" fontId="139" fillId="75" borderId="0" applyNumberFormat="0" applyBorder="0" applyAlignment="0" applyProtection="0"/>
    <xf numFmtId="185" fontId="136" fillId="76" borderId="0" applyNumberFormat="0" applyBorder="0" applyAlignment="0" applyProtection="0"/>
    <xf numFmtId="185" fontId="41" fillId="87" borderId="0"/>
    <xf numFmtId="185" fontId="41" fillId="75" borderId="24" applyNumberFormat="0" applyFont="0" applyAlignment="0" applyProtection="0"/>
    <xf numFmtId="185"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5"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5" fontId="41" fillId="91" borderId="24" applyNumberFormat="0" applyProtection="0">
      <alignment horizontal="left" vertical="center" indent="1"/>
    </xf>
    <xf numFmtId="185" fontId="41" fillId="90" borderId="25" applyNumberFormat="0" applyProtection="0">
      <alignment horizontal="left" vertical="top" indent="1"/>
    </xf>
    <xf numFmtId="185" fontId="41" fillId="92" borderId="24" applyNumberFormat="0" applyProtection="0">
      <alignment horizontal="left" vertical="center" indent="1"/>
    </xf>
    <xf numFmtId="185" fontId="41" fillId="44" borderId="25" applyNumberFormat="0" applyProtection="0">
      <alignment horizontal="left" vertical="top" indent="1"/>
    </xf>
    <xf numFmtId="185" fontId="41" fillId="93" borderId="24" applyNumberFormat="0" applyProtection="0">
      <alignment horizontal="left" vertical="center" indent="1"/>
    </xf>
    <xf numFmtId="185" fontId="41" fillId="93" borderId="25" applyNumberFormat="0" applyProtection="0">
      <alignment horizontal="left" vertical="top" indent="1"/>
    </xf>
    <xf numFmtId="185" fontId="41" fillId="5" borderId="24" applyNumberFormat="0" applyProtection="0">
      <alignment horizontal="left" vertical="center" indent="1"/>
    </xf>
    <xf numFmtId="185"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5"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5"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5" fontId="146" fillId="0" borderId="0" applyNumberFormat="0" applyFill="0" applyBorder="0" applyAlignment="0" applyProtection="0"/>
    <xf numFmtId="185" fontId="147" fillId="0" borderId="73" applyNumberFormat="0" applyFill="0" applyAlignment="0" applyProtection="0"/>
    <xf numFmtId="185" fontId="148" fillId="0" borderId="74" applyNumberFormat="0" applyFill="0" applyAlignment="0" applyProtection="0"/>
    <xf numFmtId="185" fontId="137" fillId="0" borderId="75" applyNumberFormat="0" applyFill="0" applyAlignment="0" applyProtection="0"/>
    <xf numFmtId="185" fontId="70" fillId="0" borderId="76" applyNumberFormat="0" applyFill="0" applyAlignment="0" applyProtection="0"/>
    <xf numFmtId="185" fontId="136" fillId="0" borderId="68" applyNumberFormat="0" applyFill="0" applyAlignment="0" applyProtection="0"/>
    <xf numFmtId="185" fontId="135" fillId="79" borderId="67" applyNumberFormat="0" applyAlignment="0" applyProtection="0"/>
    <xf numFmtId="185" fontId="136" fillId="0" borderId="68" applyNumberFormat="0" applyFill="0" applyAlignment="0" applyProtection="0"/>
    <xf numFmtId="185" fontId="137" fillId="0" borderId="0" applyNumberFormat="0" applyFill="0" applyBorder="0" applyAlignment="0" applyProtection="0"/>
    <xf numFmtId="185" fontId="133" fillId="83" borderId="0" applyNumberFormat="0" applyBorder="0" applyAlignment="0" applyProtection="0"/>
    <xf numFmtId="185" fontId="133" fillId="84" borderId="0" applyNumberFormat="0" applyBorder="0" applyAlignment="0" applyProtection="0"/>
    <xf numFmtId="185" fontId="133" fillId="85" borderId="0" applyNumberFormat="0" applyBorder="0" applyAlignment="0" applyProtection="0"/>
    <xf numFmtId="185" fontId="133" fillId="79" borderId="0" applyNumberFormat="0" applyBorder="0" applyAlignment="0" applyProtection="0"/>
    <xf numFmtId="185" fontId="133" fillId="66" borderId="0" applyNumberFormat="0" applyBorder="0" applyAlignment="0" applyProtection="0"/>
    <xf numFmtId="185" fontId="133" fillId="86" borderId="0" applyNumberFormat="0" applyBorder="0" applyAlignment="0" applyProtection="0"/>
    <xf numFmtId="185" fontId="138" fillId="76" borderId="24" applyNumberFormat="0" applyAlignment="0" applyProtection="0"/>
    <xf numFmtId="185" fontId="139" fillId="75" borderId="0" applyNumberFormat="0" applyBorder="0" applyAlignment="0" applyProtection="0"/>
    <xf numFmtId="185" fontId="136" fillId="76" borderId="0" applyNumberFormat="0" applyBorder="0" applyAlignment="0" applyProtection="0"/>
    <xf numFmtId="185" fontId="41" fillId="87" borderId="0"/>
    <xf numFmtId="185" fontId="41" fillId="75" borderId="24" applyNumberFormat="0" applyFont="0" applyAlignment="0" applyProtection="0"/>
    <xf numFmtId="185"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5"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5" fontId="41" fillId="91" borderId="24" applyNumberFormat="0" applyProtection="0">
      <alignment horizontal="left" vertical="center" indent="1"/>
    </xf>
    <xf numFmtId="185" fontId="41" fillId="90" borderId="25" applyNumberFormat="0" applyProtection="0">
      <alignment horizontal="left" vertical="top" indent="1"/>
    </xf>
    <xf numFmtId="185" fontId="41" fillId="92" borderId="24" applyNumberFormat="0" applyProtection="0">
      <alignment horizontal="left" vertical="center" indent="1"/>
    </xf>
    <xf numFmtId="185" fontId="41" fillId="44" borderId="25" applyNumberFormat="0" applyProtection="0">
      <alignment horizontal="left" vertical="top" indent="1"/>
    </xf>
    <xf numFmtId="185" fontId="41" fillId="93" borderId="24" applyNumberFormat="0" applyProtection="0">
      <alignment horizontal="left" vertical="center" indent="1"/>
    </xf>
    <xf numFmtId="185" fontId="41" fillId="93" borderId="25" applyNumberFormat="0" applyProtection="0">
      <alignment horizontal="left" vertical="top" indent="1"/>
    </xf>
    <xf numFmtId="185" fontId="41" fillId="5" borderId="24" applyNumberFormat="0" applyProtection="0">
      <alignment horizontal="left" vertical="center" indent="1"/>
    </xf>
    <xf numFmtId="185"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5"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5"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5" fontId="146" fillId="0" borderId="0" applyNumberFormat="0" applyFill="0" applyBorder="0" applyAlignment="0" applyProtection="0"/>
    <xf numFmtId="185" fontId="147" fillId="0" borderId="73" applyNumberFormat="0" applyFill="0" applyAlignment="0" applyProtection="0"/>
    <xf numFmtId="185" fontId="148" fillId="0" borderId="74" applyNumberFormat="0" applyFill="0" applyAlignment="0" applyProtection="0"/>
    <xf numFmtId="185" fontId="137" fillId="0" borderId="75" applyNumberFormat="0" applyFill="0" applyAlignment="0" applyProtection="0"/>
    <xf numFmtId="185" fontId="70" fillId="0" borderId="76" applyNumberFormat="0" applyFill="0" applyAlignment="0" applyProtection="0"/>
    <xf numFmtId="185" fontId="14" fillId="0" borderId="0"/>
    <xf numFmtId="185" fontId="136" fillId="0" borderId="68" applyNumberFormat="0" applyFill="0" applyAlignment="0" applyProtection="0"/>
    <xf numFmtId="185" fontId="132" fillId="71" borderId="0" applyNumberFormat="0" applyBorder="0" applyAlignment="0" applyProtection="0"/>
    <xf numFmtId="185" fontId="137" fillId="0" borderId="0" applyNumberFormat="0" applyFill="0" applyBorder="0" applyAlignment="0" applyProtection="0"/>
    <xf numFmtId="185" fontId="133" fillId="83" borderId="0" applyNumberFormat="0" applyBorder="0" applyAlignment="0" applyProtection="0"/>
    <xf numFmtId="185" fontId="133" fillId="84" borderId="0" applyNumberFormat="0" applyBorder="0" applyAlignment="0" applyProtection="0"/>
    <xf numFmtId="185" fontId="133" fillId="85" borderId="0" applyNumberFormat="0" applyBorder="0" applyAlignment="0" applyProtection="0"/>
    <xf numFmtId="185" fontId="133" fillId="79" borderId="0" applyNumberFormat="0" applyBorder="0" applyAlignment="0" applyProtection="0"/>
    <xf numFmtId="185" fontId="133" fillId="66" borderId="0" applyNumberFormat="0" applyBorder="0" applyAlignment="0" applyProtection="0"/>
    <xf numFmtId="185" fontId="133" fillId="86" borderId="0" applyNumberFormat="0" applyBorder="0" applyAlignment="0" applyProtection="0"/>
    <xf numFmtId="185" fontId="138" fillId="76" borderId="24" applyNumberFormat="0" applyAlignment="0" applyProtection="0"/>
    <xf numFmtId="185" fontId="139" fillId="75" borderId="0" applyNumberFormat="0" applyBorder="0" applyAlignment="0" applyProtection="0"/>
    <xf numFmtId="185" fontId="136" fillId="76" borderId="0" applyNumberFormat="0" applyBorder="0" applyAlignment="0" applyProtection="0"/>
    <xf numFmtId="185" fontId="41" fillId="87" borderId="0"/>
    <xf numFmtId="185" fontId="41" fillId="75" borderId="24" applyNumberFormat="0" applyFont="0" applyAlignment="0" applyProtection="0"/>
    <xf numFmtId="185"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5"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5" fontId="41" fillId="91" borderId="24" applyNumberFormat="0" applyProtection="0">
      <alignment horizontal="left" vertical="center" indent="1"/>
    </xf>
    <xf numFmtId="185" fontId="41" fillId="90" borderId="25" applyNumberFormat="0" applyProtection="0">
      <alignment horizontal="left" vertical="top" indent="1"/>
    </xf>
    <xf numFmtId="185" fontId="41" fillId="92" borderId="24" applyNumberFormat="0" applyProtection="0">
      <alignment horizontal="left" vertical="center" indent="1"/>
    </xf>
    <xf numFmtId="185" fontId="41" fillId="44" borderId="25" applyNumberFormat="0" applyProtection="0">
      <alignment horizontal="left" vertical="top" indent="1"/>
    </xf>
    <xf numFmtId="185" fontId="41" fillId="93" borderId="24" applyNumberFormat="0" applyProtection="0">
      <alignment horizontal="left" vertical="center" indent="1"/>
    </xf>
    <xf numFmtId="185" fontId="41" fillId="93" borderId="25" applyNumberFormat="0" applyProtection="0">
      <alignment horizontal="left" vertical="top" indent="1"/>
    </xf>
    <xf numFmtId="185" fontId="41" fillId="5" borderId="24" applyNumberFormat="0" applyProtection="0">
      <alignment horizontal="left" vertical="center" indent="1"/>
    </xf>
    <xf numFmtId="185" fontId="41" fillId="5" borderId="25" applyNumberFormat="0" applyProtection="0">
      <alignment horizontal="left" vertical="top" indent="1"/>
    </xf>
    <xf numFmtId="185" fontId="135" fillId="79" borderId="67" applyNumberFormat="0" applyAlignment="0" applyProtection="0"/>
    <xf numFmtId="185" fontId="136" fillId="0" borderId="68" applyNumberFormat="0" applyFill="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5"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5"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5" fontId="146" fillId="0" borderId="0" applyNumberFormat="0" applyFill="0" applyBorder="0" applyAlignment="0" applyProtection="0"/>
    <xf numFmtId="185" fontId="147" fillId="0" borderId="73" applyNumberFormat="0" applyFill="0" applyAlignment="0" applyProtection="0"/>
    <xf numFmtId="185" fontId="148" fillId="0" borderId="74" applyNumberFormat="0" applyFill="0" applyAlignment="0" applyProtection="0"/>
    <xf numFmtId="185" fontId="137" fillId="0" borderId="75" applyNumberFormat="0" applyFill="0" applyAlignment="0" applyProtection="0"/>
    <xf numFmtId="185" fontId="70" fillId="0" borderId="76" applyNumberFormat="0" applyFill="0" applyAlignment="0" applyProtection="0"/>
    <xf numFmtId="185" fontId="134" fillId="78" borderId="24" applyNumberFormat="0" applyAlignment="0" applyProtection="0"/>
    <xf numFmtId="185" fontId="137" fillId="0" borderId="0" applyNumberFormat="0" applyFill="0" applyBorder="0" applyAlignment="0" applyProtection="0"/>
    <xf numFmtId="185" fontId="133" fillId="83" borderId="0" applyNumberFormat="0" applyBorder="0" applyAlignment="0" applyProtection="0"/>
    <xf numFmtId="185" fontId="133" fillId="84" borderId="0" applyNumberFormat="0" applyBorder="0" applyAlignment="0" applyProtection="0"/>
    <xf numFmtId="185" fontId="133" fillId="85" borderId="0" applyNumberFormat="0" applyBorder="0" applyAlignment="0" applyProtection="0"/>
    <xf numFmtId="185" fontId="133" fillId="79" borderId="0" applyNumberFormat="0" applyBorder="0" applyAlignment="0" applyProtection="0"/>
    <xf numFmtId="185" fontId="133" fillId="66" borderId="0" applyNumberFormat="0" applyBorder="0" applyAlignment="0" applyProtection="0"/>
    <xf numFmtId="185" fontId="133" fillId="86" borderId="0" applyNumberFormat="0" applyBorder="0" applyAlignment="0" applyProtection="0"/>
    <xf numFmtId="185" fontId="138" fillId="76" borderId="24" applyNumberFormat="0" applyAlignment="0" applyProtection="0"/>
    <xf numFmtId="185" fontId="139" fillId="75" borderId="0" applyNumberFormat="0" applyBorder="0" applyAlignment="0" applyProtection="0"/>
    <xf numFmtId="185" fontId="136" fillId="76" borderId="0" applyNumberFormat="0" applyBorder="0" applyAlignment="0" applyProtection="0"/>
    <xf numFmtId="185" fontId="41" fillId="87" borderId="0"/>
    <xf numFmtId="185" fontId="41" fillId="75" borderId="24" applyNumberFormat="0" applyFont="0" applyAlignment="0" applyProtection="0"/>
    <xf numFmtId="185"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5"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5" fontId="41" fillId="91" borderId="24" applyNumberFormat="0" applyProtection="0">
      <alignment horizontal="left" vertical="center" indent="1"/>
    </xf>
    <xf numFmtId="185" fontId="41" fillId="90" borderId="25" applyNumberFormat="0" applyProtection="0">
      <alignment horizontal="left" vertical="top" indent="1"/>
    </xf>
    <xf numFmtId="185" fontId="41" fillId="92" borderId="24" applyNumberFormat="0" applyProtection="0">
      <alignment horizontal="left" vertical="center" indent="1"/>
    </xf>
    <xf numFmtId="185" fontId="41" fillId="44" borderId="25" applyNumberFormat="0" applyProtection="0">
      <alignment horizontal="left" vertical="top" indent="1"/>
    </xf>
    <xf numFmtId="185" fontId="41" fillId="93" borderId="24" applyNumberFormat="0" applyProtection="0">
      <alignment horizontal="left" vertical="center" indent="1"/>
    </xf>
    <xf numFmtId="185" fontId="41" fillId="93" borderId="25" applyNumberFormat="0" applyProtection="0">
      <alignment horizontal="left" vertical="top" indent="1"/>
    </xf>
    <xf numFmtId="185" fontId="41" fillId="5" borderId="24" applyNumberFormat="0" applyProtection="0">
      <alignment horizontal="left" vertical="center" indent="1"/>
    </xf>
    <xf numFmtId="185"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5"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5"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5" fontId="146" fillId="0" borderId="0" applyNumberFormat="0" applyFill="0" applyBorder="0" applyAlignment="0" applyProtection="0"/>
    <xf numFmtId="185" fontId="147" fillId="0" borderId="73" applyNumberFormat="0" applyFill="0" applyAlignment="0" applyProtection="0"/>
    <xf numFmtId="185" fontId="148" fillId="0" borderId="74" applyNumberFormat="0" applyFill="0" applyAlignment="0" applyProtection="0"/>
    <xf numFmtId="185" fontId="137" fillId="0" borderId="75" applyNumberFormat="0" applyFill="0" applyAlignment="0" applyProtection="0"/>
    <xf numFmtId="185" fontId="70" fillId="0" borderId="76" applyNumberFormat="0" applyFill="0" applyAlignment="0" applyProtection="0"/>
    <xf numFmtId="185" fontId="137" fillId="0" borderId="0" applyNumberFormat="0" applyFill="0" applyBorder="0" applyAlignment="0" applyProtection="0"/>
    <xf numFmtId="185" fontId="133" fillId="83" borderId="0" applyNumberFormat="0" applyBorder="0" applyAlignment="0" applyProtection="0"/>
    <xf numFmtId="185" fontId="133" fillId="84" borderId="0" applyNumberFormat="0" applyBorder="0" applyAlignment="0" applyProtection="0"/>
    <xf numFmtId="185" fontId="133" fillId="85" borderId="0" applyNumberFormat="0" applyBorder="0" applyAlignment="0" applyProtection="0"/>
    <xf numFmtId="185" fontId="133" fillId="79" borderId="0" applyNumberFormat="0" applyBorder="0" applyAlignment="0" applyProtection="0"/>
    <xf numFmtId="185" fontId="133" fillId="66" borderId="0" applyNumberFormat="0" applyBorder="0" applyAlignment="0" applyProtection="0"/>
    <xf numFmtId="185" fontId="133" fillId="86" borderId="0" applyNumberFormat="0" applyBorder="0" applyAlignment="0" applyProtection="0"/>
    <xf numFmtId="185" fontId="138" fillId="76" borderId="24" applyNumberFormat="0" applyAlignment="0" applyProtection="0"/>
    <xf numFmtId="185" fontId="139" fillId="75" borderId="0" applyNumberFormat="0" applyBorder="0" applyAlignment="0" applyProtection="0"/>
    <xf numFmtId="185" fontId="136" fillId="76" borderId="0" applyNumberFormat="0" applyBorder="0" applyAlignment="0" applyProtection="0"/>
    <xf numFmtId="185" fontId="41" fillId="87" borderId="0"/>
    <xf numFmtId="185" fontId="41" fillId="75" borderId="24" applyNumberFormat="0" applyFont="0" applyAlignment="0" applyProtection="0"/>
    <xf numFmtId="185"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5"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5" fontId="41" fillId="91" borderId="24" applyNumberFormat="0" applyProtection="0">
      <alignment horizontal="left" vertical="center" indent="1"/>
    </xf>
    <xf numFmtId="185" fontId="41" fillId="90" borderId="25" applyNumberFormat="0" applyProtection="0">
      <alignment horizontal="left" vertical="top" indent="1"/>
    </xf>
    <xf numFmtId="185" fontId="41" fillId="92" borderId="24" applyNumberFormat="0" applyProtection="0">
      <alignment horizontal="left" vertical="center" indent="1"/>
    </xf>
    <xf numFmtId="185" fontId="41" fillId="44" borderId="25" applyNumberFormat="0" applyProtection="0">
      <alignment horizontal="left" vertical="top" indent="1"/>
    </xf>
    <xf numFmtId="185" fontId="41" fillId="93" borderId="24" applyNumberFormat="0" applyProtection="0">
      <alignment horizontal="left" vertical="center" indent="1"/>
    </xf>
    <xf numFmtId="185" fontId="41" fillId="93" borderId="25" applyNumberFormat="0" applyProtection="0">
      <alignment horizontal="left" vertical="top" indent="1"/>
    </xf>
    <xf numFmtId="185" fontId="41" fillId="5" borderId="24" applyNumberFormat="0" applyProtection="0">
      <alignment horizontal="left" vertical="center" indent="1"/>
    </xf>
    <xf numFmtId="185"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5"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5"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5" fontId="14" fillId="0" borderId="0"/>
    <xf numFmtId="185" fontId="146" fillId="0" borderId="0" applyNumberFormat="0" applyFill="0" applyBorder="0" applyAlignment="0" applyProtection="0"/>
    <xf numFmtId="185" fontId="147" fillId="0" borderId="73" applyNumberFormat="0" applyFill="0" applyAlignment="0" applyProtection="0"/>
    <xf numFmtId="185" fontId="148" fillId="0" borderId="74" applyNumberFormat="0" applyFill="0" applyAlignment="0" applyProtection="0"/>
    <xf numFmtId="185" fontId="137" fillId="0" borderId="75" applyNumberFormat="0" applyFill="0" applyAlignment="0" applyProtection="0"/>
    <xf numFmtId="185" fontId="70" fillId="0" borderId="76" applyNumberFormat="0" applyFill="0" applyAlignment="0" applyProtection="0"/>
    <xf numFmtId="185" fontId="137" fillId="0" borderId="0" applyNumberFormat="0" applyFill="0" applyBorder="0" applyAlignment="0" applyProtection="0"/>
    <xf numFmtId="185" fontId="133" fillId="83" borderId="0" applyNumberFormat="0" applyBorder="0" applyAlignment="0" applyProtection="0"/>
    <xf numFmtId="185" fontId="133" fillId="84" borderId="0" applyNumberFormat="0" applyBorder="0" applyAlignment="0" applyProtection="0"/>
    <xf numFmtId="185" fontId="133" fillId="85" borderId="0" applyNumberFormat="0" applyBorder="0" applyAlignment="0" applyProtection="0"/>
    <xf numFmtId="185" fontId="133" fillId="79" borderId="0" applyNumberFormat="0" applyBorder="0" applyAlignment="0" applyProtection="0"/>
    <xf numFmtId="185" fontId="133" fillId="66" borderId="0" applyNumberFormat="0" applyBorder="0" applyAlignment="0" applyProtection="0"/>
    <xf numFmtId="185" fontId="133" fillId="86" borderId="0" applyNumberFormat="0" applyBorder="0" applyAlignment="0" applyProtection="0"/>
    <xf numFmtId="185" fontId="138" fillId="76" borderId="24" applyNumberFormat="0" applyAlignment="0" applyProtection="0"/>
    <xf numFmtId="185" fontId="139" fillId="75" borderId="0" applyNumberFormat="0" applyBorder="0" applyAlignment="0" applyProtection="0"/>
    <xf numFmtId="185" fontId="136" fillId="76" borderId="0" applyNumberFormat="0" applyBorder="0" applyAlignment="0" applyProtection="0"/>
    <xf numFmtId="185" fontId="41" fillId="87" borderId="0"/>
    <xf numFmtId="185" fontId="41" fillId="75" borderId="24" applyNumberFormat="0" applyFont="0" applyAlignment="0" applyProtection="0"/>
    <xf numFmtId="185"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5"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5" fontId="41" fillId="91" borderId="24" applyNumberFormat="0" applyProtection="0">
      <alignment horizontal="left" vertical="center" indent="1"/>
    </xf>
    <xf numFmtId="185" fontId="41" fillId="90" borderId="25" applyNumberFormat="0" applyProtection="0">
      <alignment horizontal="left" vertical="top" indent="1"/>
    </xf>
    <xf numFmtId="185" fontId="41" fillId="92" borderId="24" applyNumberFormat="0" applyProtection="0">
      <alignment horizontal="left" vertical="center" indent="1"/>
    </xf>
    <xf numFmtId="185" fontId="41" fillId="44" borderId="25" applyNumberFormat="0" applyProtection="0">
      <alignment horizontal="left" vertical="top" indent="1"/>
    </xf>
    <xf numFmtId="185" fontId="41" fillId="93" borderId="24" applyNumberFormat="0" applyProtection="0">
      <alignment horizontal="left" vertical="center" indent="1"/>
    </xf>
    <xf numFmtId="185" fontId="41" fillId="93" borderId="25" applyNumberFormat="0" applyProtection="0">
      <alignment horizontal="left" vertical="top" indent="1"/>
    </xf>
    <xf numFmtId="185" fontId="41" fillId="5" borderId="24" applyNumberFormat="0" applyProtection="0">
      <alignment horizontal="left" vertical="center" indent="1"/>
    </xf>
    <xf numFmtId="185"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5"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5"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5" fontId="146" fillId="0" borderId="0" applyNumberFormat="0" applyFill="0" applyBorder="0" applyAlignment="0" applyProtection="0"/>
    <xf numFmtId="185" fontId="147" fillId="0" borderId="73" applyNumberFormat="0" applyFill="0" applyAlignment="0" applyProtection="0"/>
    <xf numFmtId="185" fontId="148" fillId="0" borderId="74" applyNumberFormat="0" applyFill="0" applyAlignment="0" applyProtection="0"/>
    <xf numFmtId="185" fontId="137" fillId="0" borderId="75" applyNumberFormat="0" applyFill="0" applyAlignment="0" applyProtection="0"/>
    <xf numFmtId="185" fontId="70" fillId="0" borderId="76" applyNumberFormat="0" applyFill="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22"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18" borderId="0" applyNumberFormat="0" applyBorder="0" applyAlignment="0" applyProtection="0"/>
    <xf numFmtId="185" fontId="14" fillId="29" borderId="0" applyNumberFormat="0" applyBorder="0" applyAlignment="0" applyProtection="0"/>
    <xf numFmtId="185" fontId="1" fillId="37" borderId="0" applyNumberFormat="0" applyBorder="0" applyAlignment="0" applyProtection="0"/>
    <xf numFmtId="185" fontId="1" fillId="17" borderId="0" applyNumberFormat="0" applyBorder="0" applyAlignment="0" applyProtection="0"/>
    <xf numFmtId="185" fontId="1" fillId="26"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21" borderId="0" applyNumberFormat="0" applyBorder="0" applyAlignment="0" applyProtection="0"/>
    <xf numFmtId="185" fontId="1" fillId="25" borderId="0" applyNumberFormat="0" applyBorder="0" applyAlignment="0" applyProtection="0"/>
    <xf numFmtId="185" fontId="1" fillId="18" borderId="0" applyNumberFormat="0" applyBorder="0" applyAlignment="0" applyProtection="0"/>
    <xf numFmtId="185" fontId="1" fillId="18" borderId="0" applyNumberFormat="0" applyBorder="0" applyAlignment="0" applyProtection="0"/>
    <xf numFmtId="185" fontId="1" fillId="0" borderId="0"/>
    <xf numFmtId="185" fontId="14" fillId="17" borderId="0" applyNumberFormat="0" applyBorder="0" applyAlignment="0" applyProtection="0"/>
    <xf numFmtId="185" fontId="1" fillId="37" borderId="0" applyNumberFormat="0" applyBorder="0" applyAlignment="0" applyProtection="0"/>
    <xf numFmtId="185" fontId="1" fillId="15" borderId="33" applyNumberFormat="0" applyFont="0" applyAlignment="0" applyProtection="0"/>
    <xf numFmtId="185" fontId="1" fillId="0" borderId="0"/>
    <xf numFmtId="185" fontId="14" fillId="37" borderId="0" applyNumberFormat="0" applyBorder="0" applyAlignment="0" applyProtection="0"/>
    <xf numFmtId="185" fontId="1" fillId="18" borderId="0" applyNumberFormat="0" applyBorder="0" applyAlignment="0" applyProtection="0"/>
    <xf numFmtId="185" fontId="1" fillId="38" borderId="0" applyNumberFormat="0" applyBorder="0" applyAlignment="0" applyProtection="0"/>
    <xf numFmtId="185" fontId="1" fillId="33" borderId="0" applyNumberFormat="0" applyBorder="0" applyAlignment="0" applyProtection="0"/>
    <xf numFmtId="185" fontId="1" fillId="37" borderId="0" applyNumberFormat="0" applyBorder="0" applyAlignment="0" applyProtection="0"/>
    <xf numFmtId="185" fontId="1" fillId="29" borderId="0" applyNumberFormat="0" applyBorder="0" applyAlignment="0" applyProtection="0"/>
    <xf numFmtId="185" fontId="14" fillId="21" borderId="0" applyNumberFormat="0" applyBorder="0" applyAlignment="0" applyProtection="0"/>
    <xf numFmtId="185" fontId="1" fillId="38" borderId="0" applyNumberFormat="0" applyBorder="0" applyAlignment="0" applyProtection="0"/>
    <xf numFmtId="185" fontId="1" fillId="0" borderId="0"/>
    <xf numFmtId="185" fontId="1" fillId="34" borderId="0" applyNumberFormat="0" applyBorder="0" applyAlignment="0" applyProtection="0"/>
    <xf numFmtId="185" fontId="1" fillId="26" borderId="0" applyNumberFormat="0" applyBorder="0" applyAlignment="0" applyProtection="0"/>
    <xf numFmtId="185" fontId="1" fillId="17" borderId="0" applyNumberFormat="0" applyBorder="0" applyAlignment="0" applyProtection="0"/>
    <xf numFmtId="185" fontId="1" fillId="30" borderId="0" applyNumberFormat="0" applyBorder="0" applyAlignment="0" applyProtection="0"/>
    <xf numFmtId="185" fontId="1" fillId="18" borderId="0" applyNumberFormat="0" applyBorder="0" applyAlignment="0" applyProtection="0"/>
    <xf numFmtId="185" fontId="1" fillId="29" borderId="0" applyNumberFormat="0" applyBorder="0" applyAlignment="0" applyProtection="0"/>
    <xf numFmtId="185" fontId="1" fillId="22" borderId="0" applyNumberFormat="0" applyBorder="0" applyAlignment="0" applyProtection="0"/>
    <xf numFmtId="185" fontId="1" fillId="38" borderId="0" applyNumberFormat="0" applyBorder="0" applyAlignment="0" applyProtection="0"/>
    <xf numFmtId="185" fontId="1" fillId="25" borderId="0" applyNumberFormat="0" applyBorder="0" applyAlignment="0" applyProtection="0"/>
    <xf numFmtId="185" fontId="1" fillId="22" borderId="0" applyNumberFormat="0" applyBorder="0" applyAlignment="0" applyProtection="0"/>
    <xf numFmtId="185" fontId="1" fillId="29" borderId="0" applyNumberFormat="0" applyBorder="0" applyAlignment="0" applyProtection="0"/>
    <xf numFmtId="185" fontId="1" fillId="21" borderId="0" applyNumberFormat="0" applyBorder="0" applyAlignment="0" applyProtection="0"/>
    <xf numFmtId="185" fontId="1" fillId="34" borderId="0" applyNumberFormat="0" applyBorder="0" applyAlignment="0" applyProtection="0"/>
    <xf numFmtId="185" fontId="1" fillId="15" borderId="33" applyNumberFormat="0" applyFont="0" applyAlignment="0" applyProtection="0"/>
    <xf numFmtId="185" fontId="1" fillId="21" borderId="0" applyNumberFormat="0" applyBorder="0" applyAlignment="0" applyProtection="0"/>
    <xf numFmtId="185" fontId="1" fillId="26" borderId="0" applyNumberFormat="0" applyBorder="0" applyAlignment="0" applyProtection="0"/>
    <xf numFmtId="185" fontId="1" fillId="18" borderId="0" applyNumberFormat="0" applyBorder="0" applyAlignment="0" applyProtection="0"/>
    <xf numFmtId="185" fontId="1" fillId="17" borderId="0" applyNumberFormat="0" applyBorder="0" applyAlignment="0" applyProtection="0"/>
    <xf numFmtId="185" fontId="1" fillId="34" borderId="0" applyNumberFormat="0" applyBorder="0" applyAlignment="0" applyProtection="0"/>
    <xf numFmtId="185" fontId="1" fillId="18" borderId="0" applyNumberFormat="0" applyBorder="0" applyAlignment="0" applyProtection="0"/>
    <xf numFmtId="185" fontId="1" fillId="0" borderId="0"/>
    <xf numFmtId="185" fontId="1" fillId="37" borderId="0" applyNumberFormat="0" applyBorder="0" applyAlignment="0" applyProtection="0"/>
    <xf numFmtId="185" fontId="1" fillId="26" borderId="0" applyNumberFormat="0" applyBorder="0" applyAlignment="0" applyProtection="0"/>
    <xf numFmtId="185" fontId="1" fillId="37" borderId="0" applyNumberFormat="0" applyBorder="0" applyAlignment="0" applyProtection="0"/>
    <xf numFmtId="185" fontId="1" fillId="26"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26" borderId="0" applyNumberFormat="0" applyBorder="0" applyAlignment="0" applyProtection="0"/>
    <xf numFmtId="185" fontId="1" fillId="25" borderId="0" applyNumberFormat="0" applyBorder="0" applyAlignment="0" applyProtection="0"/>
    <xf numFmtId="185" fontId="1" fillId="34" borderId="0" applyNumberFormat="0" applyBorder="0" applyAlignment="0" applyProtection="0"/>
    <xf numFmtId="185" fontId="1" fillId="0" borderId="0"/>
    <xf numFmtId="185" fontId="1" fillId="15" borderId="33" applyNumberFormat="0" applyFont="0" applyAlignment="0" applyProtection="0"/>
    <xf numFmtId="185" fontId="1" fillId="38" borderId="0" applyNumberFormat="0" applyBorder="0" applyAlignment="0" applyProtection="0"/>
    <xf numFmtId="185" fontId="1" fillId="25" borderId="0" applyNumberFormat="0" applyBorder="0" applyAlignment="0" applyProtection="0"/>
    <xf numFmtId="185" fontId="14" fillId="26" borderId="0" applyNumberFormat="0" applyBorder="0" applyAlignment="0" applyProtection="0"/>
    <xf numFmtId="185" fontId="1" fillId="17" borderId="0" applyNumberFormat="0" applyBorder="0" applyAlignment="0" applyProtection="0"/>
    <xf numFmtId="185" fontId="1" fillId="33" borderId="0" applyNumberFormat="0" applyBorder="0" applyAlignment="0" applyProtection="0"/>
    <xf numFmtId="185" fontId="1" fillId="15" borderId="33" applyNumberFormat="0" applyFont="0" applyAlignment="0" applyProtection="0"/>
    <xf numFmtId="185" fontId="1" fillId="18" borderId="0" applyNumberFormat="0" applyBorder="0" applyAlignment="0" applyProtection="0"/>
    <xf numFmtId="185" fontId="1" fillId="22" borderId="0" applyNumberFormat="0" applyBorder="0" applyAlignment="0" applyProtection="0"/>
    <xf numFmtId="185" fontId="1" fillId="21" borderId="0" applyNumberFormat="0" applyBorder="0" applyAlignment="0" applyProtection="0"/>
    <xf numFmtId="185" fontId="1" fillId="34" borderId="0" applyNumberFormat="0" applyBorder="0" applyAlignment="0" applyProtection="0"/>
    <xf numFmtId="185" fontId="1" fillId="18" borderId="0" applyNumberFormat="0" applyBorder="0" applyAlignment="0" applyProtection="0"/>
    <xf numFmtId="185" fontId="1" fillId="30"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17" borderId="0" applyNumberFormat="0" applyBorder="0" applyAlignment="0" applyProtection="0"/>
    <xf numFmtId="185" fontId="1" fillId="33" borderId="0" applyNumberFormat="0" applyBorder="0" applyAlignment="0" applyProtection="0"/>
    <xf numFmtId="185" fontId="1" fillId="21" borderId="0" applyNumberFormat="0" applyBorder="0" applyAlignment="0" applyProtection="0"/>
    <xf numFmtId="185" fontId="1" fillId="37" borderId="0" applyNumberFormat="0" applyBorder="0" applyAlignment="0" applyProtection="0"/>
    <xf numFmtId="185" fontId="1" fillId="15" borderId="33" applyNumberFormat="0" applyFont="0" applyAlignment="0" applyProtection="0"/>
    <xf numFmtId="185" fontId="14" fillId="17" borderId="0" applyNumberFormat="0" applyBorder="0" applyAlignment="0" applyProtection="0"/>
    <xf numFmtId="185" fontId="1" fillId="29" borderId="0" applyNumberFormat="0" applyBorder="0" applyAlignment="0" applyProtection="0"/>
    <xf numFmtId="185" fontId="1" fillId="34" borderId="0" applyNumberFormat="0" applyBorder="0" applyAlignment="0" applyProtection="0"/>
    <xf numFmtId="185" fontId="1" fillId="33" borderId="0" applyNumberFormat="0" applyBorder="0" applyAlignment="0" applyProtection="0"/>
    <xf numFmtId="185" fontId="1" fillId="29" borderId="0" applyNumberFormat="0" applyBorder="0" applyAlignment="0" applyProtection="0"/>
    <xf numFmtId="185" fontId="14" fillId="18" borderId="0" applyNumberFormat="0" applyBorder="0" applyAlignment="0" applyProtection="0"/>
    <xf numFmtId="185" fontId="1" fillId="34" borderId="0" applyNumberFormat="0" applyBorder="0" applyAlignment="0" applyProtection="0"/>
    <xf numFmtId="185" fontId="14" fillId="30" borderId="0" applyNumberFormat="0" applyBorder="0" applyAlignment="0" applyProtection="0"/>
    <xf numFmtId="185" fontId="1" fillId="38" borderId="0" applyNumberFormat="0" applyBorder="0" applyAlignment="0" applyProtection="0"/>
    <xf numFmtId="185" fontId="1" fillId="22" borderId="0" applyNumberFormat="0" applyBorder="0" applyAlignment="0" applyProtection="0"/>
    <xf numFmtId="185" fontId="1" fillId="38" borderId="0" applyNumberFormat="0" applyBorder="0" applyAlignment="0" applyProtection="0"/>
    <xf numFmtId="185" fontId="1" fillId="21" borderId="0" applyNumberFormat="0" applyBorder="0" applyAlignment="0" applyProtection="0"/>
    <xf numFmtId="185" fontId="1" fillId="25" borderId="0" applyNumberFormat="0" applyBorder="0" applyAlignment="0" applyProtection="0"/>
    <xf numFmtId="185" fontId="1" fillId="0" borderId="0"/>
    <xf numFmtId="185" fontId="1" fillId="0" borderId="0"/>
    <xf numFmtId="185" fontId="14" fillId="37" borderId="0" applyNumberFormat="0" applyBorder="0" applyAlignment="0" applyProtection="0"/>
    <xf numFmtId="185" fontId="1" fillId="33" borderId="0" applyNumberFormat="0" applyBorder="0" applyAlignment="0" applyProtection="0"/>
    <xf numFmtId="185" fontId="14" fillId="34" borderId="0" applyNumberFormat="0" applyBorder="0" applyAlignment="0" applyProtection="0"/>
    <xf numFmtId="185" fontId="14" fillId="22" borderId="0" applyNumberFormat="0" applyBorder="0" applyAlignment="0" applyProtection="0"/>
    <xf numFmtId="185" fontId="1" fillId="17" borderId="0" applyNumberFormat="0" applyBorder="0" applyAlignment="0" applyProtection="0"/>
    <xf numFmtId="185" fontId="1" fillId="15" borderId="33" applyNumberFormat="0" applyFont="0" applyAlignment="0" applyProtection="0"/>
    <xf numFmtId="185" fontId="1" fillId="15" borderId="33" applyNumberFormat="0" applyFont="0" applyAlignment="0" applyProtection="0"/>
    <xf numFmtId="185" fontId="1" fillId="26" borderId="0" applyNumberFormat="0" applyBorder="0" applyAlignment="0" applyProtection="0"/>
    <xf numFmtId="185" fontId="1" fillId="0" borderId="0"/>
    <xf numFmtId="185" fontId="1" fillId="38" borderId="0" applyNumberFormat="0" applyBorder="0" applyAlignment="0" applyProtection="0"/>
    <xf numFmtId="185" fontId="14" fillId="38" borderId="0" applyNumberFormat="0" applyBorder="0" applyAlignment="0" applyProtection="0"/>
    <xf numFmtId="185" fontId="1" fillId="34" borderId="0" applyNumberFormat="0" applyBorder="0" applyAlignment="0" applyProtection="0"/>
    <xf numFmtId="185" fontId="1" fillId="30" borderId="0" applyNumberFormat="0" applyBorder="0" applyAlignment="0" applyProtection="0"/>
    <xf numFmtId="185" fontId="14" fillId="18" borderId="0" applyNumberFormat="0" applyBorder="0" applyAlignment="0" applyProtection="0"/>
    <xf numFmtId="185" fontId="1" fillId="0" borderId="0"/>
    <xf numFmtId="185" fontId="1" fillId="21" borderId="0" applyNumberFormat="0" applyBorder="0" applyAlignment="0" applyProtection="0"/>
    <xf numFmtId="185" fontId="1" fillId="37" borderId="0" applyNumberFormat="0" applyBorder="0" applyAlignment="0" applyProtection="0"/>
    <xf numFmtId="185" fontId="1" fillId="34" borderId="0" applyNumberFormat="0" applyBorder="0" applyAlignment="0" applyProtection="0"/>
    <xf numFmtId="185" fontId="1" fillId="0" borderId="0"/>
    <xf numFmtId="185" fontId="1" fillId="26" borderId="0" applyNumberFormat="0" applyBorder="0" applyAlignment="0" applyProtection="0"/>
    <xf numFmtId="185" fontId="14"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9" fillId="0" borderId="0" applyNumberFormat="0" applyFill="0" applyBorder="0" applyAlignment="0" applyProtection="0">
      <alignment vertical="top"/>
      <protection locked="0"/>
    </xf>
    <xf numFmtId="185" fontId="14" fillId="18" borderId="0" applyNumberFormat="0" applyBorder="0" applyAlignment="0" applyProtection="0"/>
    <xf numFmtId="185" fontId="126" fillId="12" borderId="29" applyNumberFormat="0" applyAlignment="0" applyProtection="0"/>
    <xf numFmtId="185" fontId="17" fillId="0" borderId="0">
      <alignment horizontal="left" wrapText="1"/>
    </xf>
    <xf numFmtId="185" fontId="17" fillId="0" borderId="0">
      <alignment horizontal="left" wrapText="1"/>
    </xf>
    <xf numFmtId="185" fontId="130" fillId="14" borderId="32" applyNumberFormat="0" applyAlignment="0" applyProtection="0"/>
    <xf numFmtId="185" fontId="14" fillId="0" borderId="0"/>
    <xf numFmtId="185" fontId="14" fillId="0" borderId="0"/>
    <xf numFmtId="185" fontId="32" fillId="24" borderId="0" applyNumberFormat="0" applyBorder="0" applyAlignment="0" applyProtection="0"/>
    <xf numFmtId="185" fontId="1" fillId="25" borderId="0" applyNumberFormat="0" applyBorder="0" applyAlignment="0" applyProtection="0"/>
    <xf numFmtId="185" fontId="14" fillId="0" borderId="0"/>
    <xf numFmtId="185" fontId="14" fillId="22" borderId="0" applyNumberFormat="0" applyBorder="0" applyAlignment="0" applyProtection="0"/>
    <xf numFmtId="185" fontId="32" fillId="23" borderId="0" applyNumberFormat="0" applyBorder="0" applyAlignment="0" applyProtection="0"/>
    <xf numFmtId="185" fontId="43" fillId="7" borderId="25" applyNumberFormat="0" applyProtection="0">
      <alignment horizontal="left" vertical="center" indent="1"/>
    </xf>
    <xf numFmtId="185" fontId="43" fillId="8" borderId="25" applyNumberFormat="0" applyProtection="0">
      <alignment horizontal="right" vertical="center"/>
    </xf>
    <xf numFmtId="185" fontId="14" fillId="37" borderId="0" applyNumberFormat="0" applyBorder="0" applyAlignment="0" applyProtection="0"/>
    <xf numFmtId="185" fontId="50" fillId="0" borderId="0" applyNumberFormat="0" applyFill="0" applyBorder="0" applyAlignment="0" applyProtection="0"/>
    <xf numFmtId="185" fontId="51" fillId="0" borderId="26" applyNumberFormat="0" applyFill="0" applyAlignment="0" applyProtection="0"/>
    <xf numFmtId="185" fontId="52" fillId="0" borderId="27" applyNumberFormat="0" applyFill="0" applyAlignment="0" applyProtection="0"/>
    <xf numFmtId="185" fontId="53" fillId="0" borderId="28" applyNumberFormat="0" applyFill="0" applyAlignment="0" applyProtection="0"/>
    <xf numFmtId="185" fontId="53" fillId="0" borderId="0" applyNumberFormat="0" applyFill="0" applyBorder="0" applyAlignment="0" applyProtection="0"/>
    <xf numFmtId="185" fontId="54" fillId="9" borderId="0" applyNumberFormat="0" applyBorder="0" applyAlignment="0" applyProtection="0"/>
    <xf numFmtId="185" fontId="55" fillId="10" borderId="0" applyNumberFormat="0" applyBorder="0" applyAlignment="0" applyProtection="0"/>
    <xf numFmtId="185" fontId="56" fillId="11" borderId="0" applyNumberFormat="0" applyBorder="0" applyAlignment="0" applyProtection="0"/>
    <xf numFmtId="185" fontId="57" fillId="12" borderId="29" applyNumberFormat="0" applyAlignment="0" applyProtection="0"/>
    <xf numFmtId="185" fontId="58" fillId="13" borderId="30" applyNumberFormat="0" applyAlignment="0" applyProtection="0"/>
    <xf numFmtId="185" fontId="59" fillId="13" borderId="29" applyNumberFormat="0" applyAlignment="0" applyProtection="0"/>
    <xf numFmtId="185" fontId="60" fillId="0" borderId="31" applyNumberFormat="0" applyFill="0" applyAlignment="0" applyProtection="0"/>
    <xf numFmtId="185" fontId="61" fillId="14" borderId="32" applyNumberFormat="0" applyAlignment="0" applyProtection="0"/>
    <xf numFmtId="185" fontId="62" fillId="0" borderId="0" applyNumberFormat="0" applyFill="0" applyBorder="0" applyAlignment="0" applyProtection="0"/>
    <xf numFmtId="185" fontId="63" fillId="0" borderId="0" applyNumberFormat="0" applyFill="0" applyBorder="0" applyAlignment="0" applyProtection="0"/>
    <xf numFmtId="185" fontId="64" fillId="0" borderId="34" applyNumberFormat="0" applyFill="0" applyAlignment="0" applyProtection="0"/>
    <xf numFmtId="185" fontId="32" fillId="16"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32" fillId="19" borderId="0" applyNumberFormat="0" applyBorder="0" applyAlignment="0" applyProtection="0"/>
    <xf numFmtId="185" fontId="32" fillId="20"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32" fillId="23" borderId="0" applyNumberFormat="0" applyBorder="0" applyAlignment="0" applyProtection="0"/>
    <xf numFmtId="185" fontId="32" fillId="24"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32" fillId="27" borderId="0" applyNumberFormat="0" applyBorder="0" applyAlignment="0" applyProtection="0"/>
    <xf numFmtId="185" fontId="32" fillId="28"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32" fillId="31" borderId="0" applyNumberFormat="0" applyBorder="0" applyAlignment="0" applyProtection="0"/>
    <xf numFmtId="185" fontId="32" fillId="32"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32" fillId="35" borderId="0" applyNumberFormat="0" applyBorder="0" applyAlignment="0" applyProtection="0"/>
    <xf numFmtId="185" fontId="32" fillId="36"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32" fillId="39"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65" fillId="31" borderId="0" applyNumberFormat="0" applyBorder="0" applyAlignment="0" applyProtection="0"/>
    <xf numFmtId="185" fontId="75" fillId="0" borderId="5" applyNumberFormat="0" applyFont="0" applyFill="0" applyAlignment="0" applyProtection="0"/>
    <xf numFmtId="185" fontId="14" fillId="21" borderId="0" applyNumberFormat="0" applyBorder="0" applyAlignment="0" applyProtection="0"/>
    <xf numFmtId="185" fontId="129" fillId="0" borderId="31" applyNumberFormat="0" applyFill="0" applyAlignment="0" applyProtection="0"/>
    <xf numFmtId="185" fontId="14" fillId="33" borderId="0" applyNumberFormat="0" applyBorder="0" applyAlignment="0" applyProtection="0"/>
    <xf numFmtId="185" fontId="1" fillId="25" borderId="0" applyNumberFormat="0" applyBorder="0" applyAlignment="0" applyProtection="0"/>
    <xf numFmtId="185" fontId="32" fillId="31" borderId="0" applyNumberFormat="0" applyBorder="0" applyAlignment="0" applyProtection="0"/>
    <xf numFmtId="185" fontId="17" fillId="0" borderId="0"/>
    <xf numFmtId="185" fontId="14" fillId="17" borderId="0" applyNumberFormat="0" applyBorder="0" applyAlignment="0" applyProtection="0"/>
    <xf numFmtId="185" fontId="71" fillId="7" borderId="0" applyNumberFormat="0" applyProtection="0">
      <alignment horizontal="left" vertical="center" indent="1"/>
    </xf>
    <xf numFmtId="185" fontId="1" fillId="33" borderId="0" applyNumberFormat="0" applyBorder="0" applyAlignment="0" applyProtection="0"/>
    <xf numFmtId="185" fontId="71" fillId="52" borderId="25" applyNumberFormat="0" applyProtection="0">
      <alignment horizontal="left" vertical="top" indent="1"/>
    </xf>
    <xf numFmtId="185" fontId="14" fillId="26"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1" fillId="30" borderId="0" applyNumberFormat="0" applyBorder="0" applyAlignment="0" applyProtection="0"/>
    <xf numFmtId="185" fontId="47" fillId="0" borderId="34" applyNumberFormat="0" applyFill="0" applyAlignment="0" applyProtection="0"/>
    <xf numFmtId="185" fontId="1" fillId="21" borderId="0" applyNumberFormat="0" applyBorder="0" applyAlignment="0" applyProtection="0"/>
    <xf numFmtId="185" fontId="1" fillId="22" borderId="0" applyNumberFormat="0" applyBorder="0" applyAlignment="0" applyProtection="0"/>
    <xf numFmtId="185" fontId="1" fillId="21" borderId="0" applyNumberFormat="0" applyBorder="0" applyAlignment="0" applyProtection="0"/>
    <xf numFmtId="185" fontId="65" fillId="36"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4" fillId="0" borderId="0"/>
    <xf numFmtId="185" fontId="65" fillId="32"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43" fillId="8" borderId="25" applyNumberFormat="0" applyProtection="0">
      <alignment horizontal="right" vertical="center"/>
    </xf>
    <xf numFmtId="185" fontId="78" fillId="0" borderId="0" applyFill="0" applyBorder="0" applyProtection="0">
      <alignment horizontal="left"/>
    </xf>
    <xf numFmtId="185" fontId="1" fillId="33" borderId="0" applyNumberFormat="0" applyBorder="0" applyAlignment="0" applyProtection="0"/>
    <xf numFmtId="185" fontId="1" fillId="34" borderId="0" applyNumberFormat="0" applyBorder="0" applyAlignment="0" applyProtection="0"/>
    <xf numFmtId="185" fontId="58" fillId="13" borderId="30" applyNumberFormat="0" applyAlignment="0" applyProtection="0"/>
    <xf numFmtId="185" fontId="77" fillId="0" borderId="0" applyFill="0" applyBorder="0" applyProtection="0">
      <alignment horizontal="left"/>
    </xf>
    <xf numFmtId="185" fontId="1" fillId="37" borderId="0" applyNumberFormat="0" applyBorder="0" applyAlignment="0" applyProtection="0"/>
    <xf numFmtId="185" fontId="1" fillId="38" borderId="0" applyNumberFormat="0" applyBorder="0" applyAlignment="0" applyProtection="0"/>
    <xf numFmtId="185" fontId="32" fillId="20"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7" fillId="7" borderId="25" applyNumberFormat="0" applyProtection="0">
      <alignment horizontal="left" vertical="top" indent="1"/>
    </xf>
    <xf numFmtId="185" fontId="1" fillId="33" borderId="0" applyNumberFormat="0" applyBorder="0" applyAlignment="0" applyProtection="0"/>
    <xf numFmtId="185" fontId="17" fillId="7" borderId="25" applyNumberFormat="0" applyProtection="0">
      <alignment horizontal="left" vertical="center" indent="1"/>
    </xf>
    <xf numFmtId="185" fontId="1" fillId="17" borderId="0" applyNumberFormat="0" applyBorder="0" applyAlignment="0" applyProtection="0"/>
    <xf numFmtId="185" fontId="17" fillId="57" borderId="25" applyNumberFormat="0" applyProtection="0">
      <alignment horizontal="left" vertical="top" indent="1"/>
    </xf>
    <xf numFmtId="185" fontId="1" fillId="38" borderId="0" applyNumberFormat="0" applyBorder="0" applyAlignment="0" applyProtection="0"/>
    <xf numFmtId="185" fontId="17" fillId="57" borderId="25" applyNumberFormat="0" applyProtection="0">
      <alignment horizontal="left" vertical="center" indent="1"/>
    </xf>
    <xf numFmtId="185" fontId="32" fillId="27" borderId="0" applyNumberFormat="0" applyBorder="0" applyAlignment="0" applyProtection="0"/>
    <xf numFmtId="185" fontId="17" fillId="0" borderId="0"/>
    <xf numFmtId="185" fontId="43" fillId="8" borderId="25" applyNumberFormat="0" applyProtection="0">
      <alignment horizontal="right" vertical="center"/>
    </xf>
    <xf numFmtId="185" fontId="1" fillId="22" borderId="0" applyNumberFormat="0" applyBorder="0" applyAlignment="0" applyProtection="0"/>
    <xf numFmtId="185" fontId="17" fillId="58" borderId="25" applyNumberFormat="0" applyProtection="0">
      <alignment horizontal="left" vertical="center" indent="1"/>
    </xf>
    <xf numFmtId="185" fontId="17" fillId="58" borderId="25" applyNumberFormat="0" applyProtection="0">
      <alignment horizontal="left" vertical="top" indent="1"/>
    </xf>
    <xf numFmtId="185" fontId="17" fillId="40" borderId="25" applyNumberFormat="0" applyProtection="0">
      <alignment horizontal="left" vertical="center" indent="1"/>
    </xf>
    <xf numFmtId="185" fontId="17" fillId="40" borderId="25" applyNumberFormat="0" applyProtection="0">
      <alignment horizontal="left" vertical="top" indent="1"/>
    </xf>
    <xf numFmtId="185" fontId="1" fillId="33" borderId="0" applyNumberFormat="0" applyBorder="0" applyAlignment="0" applyProtection="0"/>
    <xf numFmtId="185" fontId="1" fillId="0" borderId="0"/>
    <xf numFmtId="185" fontId="1" fillId="18" borderId="0" applyNumberFormat="0" applyBorder="0" applyAlignment="0" applyProtection="0"/>
    <xf numFmtId="185" fontId="43" fillId="59" borderId="25" applyNumberFormat="0" applyProtection="0">
      <alignment horizontal="left" vertical="top" indent="1"/>
    </xf>
    <xf numFmtId="185" fontId="43" fillId="8" borderId="25" applyNumberFormat="0" applyProtection="0">
      <alignment horizontal="right" vertical="center"/>
    </xf>
    <xf numFmtId="185" fontId="1" fillId="22" borderId="0" applyNumberFormat="0" applyBorder="0" applyAlignment="0" applyProtection="0"/>
    <xf numFmtId="185" fontId="43" fillId="7" borderId="25" applyNumberFormat="0" applyProtection="0">
      <alignment horizontal="left" vertical="center" indent="1"/>
    </xf>
    <xf numFmtId="185" fontId="43" fillId="7" borderId="25" applyNumberFormat="0" applyProtection="0">
      <alignment horizontal="left" vertical="top" indent="1"/>
    </xf>
    <xf numFmtId="185" fontId="51" fillId="0" borderId="26" applyNumberFormat="0" applyFill="0" applyAlignment="0" applyProtection="0"/>
    <xf numFmtId="185" fontId="14" fillId="0" borderId="0"/>
    <xf numFmtId="185" fontId="81" fillId="61" borderId="0" applyNumberFormat="0" applyFont="0" applyBorder="0" applyAlignment="0" applyProtection="0"/>
    <xf numFmtId="185" fontId="40" fillId="0" borderId="0" applyFill="0" applyBorder="0" applyProtection="0">
      <alignment horizontal="center" vertical="center"/>
    </xf>
    <xf numFmtId="185" fontId="40" fillId="0" borderId="0" applyFill="0" applyBorder="0" applyProtection="0"/>
    <xf numFmtId="185" fontId="21" fillId="0" borderId="0" applyFill="0" applyBorder="0" applyProtection="0">
      <alignment horizontal="left"/>
    </xf>
    <xf numFmtId="185" fontId="82" fillId="0" borderId="0" applyFill="0" applyBorder="0" applyProtection="0">
      <alignment horizontal="left" vertical="top"/>
    </xf>
    <xf numFmtId="185" fontId="17" fillId="0" borderId="0"/>
    <xf numFmtId="185" fontId="116" fillId="0" borderId="0" applyNumberFormat="0" applyFill="0" applyBorder="0" applyAlignment="0" applyProtection="0">
      <alignment vertical="top"/>
      <protection locked="0"/>
    </xf>
    <xf numFmtId="185" fontId="14"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4" fillId="0" borderId="0"/>
    <xf numFmtId="185" fontId="32" fillId="35" borderId="0" applyNumberFormat="0" applyBorder="0" applyAlignment="0" applyProtection="0"/>
    <xf numFmtId="185" fontId="17" fillId="0" borderId="0">
      <alignment horizontal="left" wrapText="1"/>
    </xf>
    <xf numFmtId="185" fontId="17" fillId="0" borderId="0">
      <alignment horizontal="left" wrapText="1"/>
    </xf>
    <xf numFmtId="185" fontId="17" fillId="0" borderId="0">
      <alignment horizontal="left" wrapText="1"/>
    </xf>
    <xf numFmtId="185" fontId="1" fillId="37" borderId="0" applyNumberFormat="0" applyBorder="0" applyAlignment="0" applyProtection="0"/>
    <xf numFmtId="185" fontId="14" fillId="0" borderId="0"/>
    <xf numFmtId="185" fontId="14" fillId="0" borderId="0"/>
    <xf numFmtId="185" fontId="1" fillId="26" borderId="0" applyNumberFormat="0" applyBorder="0" applyAlignment="0" applyProtection="0"/>
    <xf numFmtId="185" fontId="17" fillId="0" borderId="0">
      <alignment horizontal="left" wrapText="1"/>
    </xf>
    <xf numFmtId="185" fontId="43" fillId="7" borderId="25" applyNumberFormat="0" applyProtection="0">
      <alignment horizontal="left" vertical="center" indent="1"/>
    </xf>
    <xf numFmtId="185" fontId="43" fillId="8" borderId="25" applyNumberFormat="0" applyProtection="0">
      <alignment horizontal="right" vertical="center"/>
    </xf>
    <xf numFmtId="185" fontId="14" fillId="0" borderId="0"/>
    <xf numFmtId="185" fontId="50" fillId="0" borderId="0" applyNumberFormat="0" applyFill="0" applyBorder="0" applyAlignment="0" applyProtection="0"/>
    <xf numFmtId="185" fontId="51" fillId="0" borderId="26" applyNumberFormat="0" applyFill="0" applyAlignment="0" applyProtection="0"/>
    <xf numFmtId="185" fontId="52" fillId="0" borderId="27" applyNumberFormat="0" applyFill="0" applyAlignment="0" applyProtection="0"/>
    <xf numFmtId="185" fontId="53" fillId="0" borderId="28" applyNumberFormat="0" applyFill="0" applyAlignment="0" applyProtection="0"/>
    <xf numFmtId="185" fontId="53" fillId="0" borderId="0" applyNumberFormat="0" applyFill="0" applyBorder="0" applyAlignment="0" applyProtection="0"/>
    <xf numFmtId="185" fontId="54" fillId="9" borderId="0" applyNumberFormat="0" applyBorder="0" applyAlignment="0" applyProtection="0"/>
    <xf numFmtId="185" fontId="55" fillId="10" borderId="0" applyNumberFormat="0" applyBorder="0" applyAlignment="0" applyProtection="0"/>
    <xf numFmtId="185" fontId="56" fillId="11" borderId="0" applyNumberFormat="0" applyBorder="0" applyAlignment="0" applyProtection="0"/>
    <xf numFmtId="185" fontId="57" fillId="12" borderId="29" applyNumberFormat="0" applyAlignment="0" applyProtection="0"/>
    <xf numFmtId="185" fontId="58" fillId="13" borderId="30" applyNumberFormat="0" applyAlignment="0" applyProtection="0"/>
    <xf numFmtId="185" fontId="59" fillId="13" borderId="29" applyNumberFormat="0" applyAlignment="0" applyProtection="0"/>
    <xf numFmtId="185" fontId="60" fillId="0" borderId="31" applyNumberFormat="0" applyFill="0" applyAlignment="0" applyProtection="0"/>
    <xf numFmtId="185" fontId="61" fillId="14" borderId="32" applyNumberFormat="0" applyAlignment="0" applyProtection="0"/>
    <xf numFmtId="185" fontId="62" fillId="0" borderId="0" applyNumberFormat="0" applyFill="0" applyBorder="0" applyAlignment="0" applyProtection="0"/>
    <xf numFmtId="185" fontId="63" fillId="0" borderId="0" applyNumberFormat="0" applyFill="0" applyBorder="0" applyAlignment="0" applyProtection="0"/>
    <xf numFmtId="185" fontId="64" fillId="0" borderId="34" applyNumberFormat="0" applyFill="0" applyAlignment="0" applyProtection="0"/>
    <xf numFmtId="185" fontId="32" fillId="16"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32" fillId="19" borderId="0" applyNumberFormat="0" applyBorder="0" applyAlignment="0" applyProtection="0"/>
    <xf numFmtId="185" fontId="32" fillId="20"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32" fillId="23" borderId="0" applyNumberFormat="0" applyBorder="0" applyAlignment="0" applyProtection="0"/>
    <xf numFmtId="185" fontId="32" fillId="24"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32" fillId="27" borderId="0" applyNumberFormat="0" applyBorder="0" applyAlignment="0" applyProtection="0"/>
    <xf numFmtId="185" fontId="32" fillId="28"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32" fillId="31" borderId="0" applyNumberFormat="0" applyBorder="0" applyAlignment="0" applyProtection="0"/>
    <xf numFmtId="185" fontId="32" fillId="32"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32" fillId="35" borderId="0" applyNumberFormat="0" applyBorder="0" applyAlignment="0" applyProtection="0"/>
    <xf numFmtId="185" fontId="32" fillId="36"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32" fillId="39"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28" fillId="13" borderId="29" applyNumberFormat="0" applyAlignment="0" applyProtection="0"/>
    <xf numFmtId="185" fontId="124" fillId="10" borderId="0" applyNumberFormat="0" applyBorder="0" applyAlignment="0" applyProtection="0"/>
    <xf numFmtId="185" fontId="65" fillId="35" borderId="0" applyNumberFormat="0" applyBorder="0" applyAlignment="0" applyProtection="0"/>
    <xf numFmtId="185" fontId="14" fillId="26" borderId="0" applyNumberFormat="0" applyBorder="0" applyAlignment="0" applyProtection="0"/>
    <xf numFmtId="185" fontId="47" fillId="0" borderId="34" applyNumberFormat="0" applyFill="0" applyAlignment="0" applyProtection="0"/>
    <xf numFmtId="185" fontId="14" fillId="18" borderId="0" applyNumberFormat="0" applyBorder="0" applyAlignment="0" applyProtection="0"/>
    <xf numFmtId="185" fontId="14" fillId="22" borderId="0" applyNumberFormat="0" applyBorder="0" applyAlignment="0" applyProtection="0"/>
    <xf numFmtId="185" fontId="65" fillId="36" borderId="0" applyNumberFormat="0" applyBorder="0" applyAlignment="0" applyProtection="0"/>
    <xf numFmtId="185" fontId="65" fillId="32" borderId="0" applyNumberFormat="0" applyBorder="0" applyAlignment="0" applyProtection="0"/>
    <xf numFmtId="185" fontId="123" fillId="9" borderId="0" applyNumberFormat="0" applyBorder="0" applyAlignment="0" applyProtection="0"/>
    <xf numFmtId="185" fontId="127" fillId="13" borderId="30" applyNumberFormat="0" applyAlignment="0" applyProtection="0"/>
    <xf numFmtId="185" fontId="65" fillId="28" borderId="0" applyNumberFormat="0" applyBorder="0" applyAlignment="0" applyProtection="0"/>
    <xf numFmtId="185" fontId="65" fillId="19" borderId="0" applyNumberFormat="0" applyBorder="0" applyAlignment="0" applyProtection="0"/>
    <xf numFmtId="185" fontId="65" fillId="23" borderId="0" applyNumberFormat="0" applyBorder="0" applyAlignment="0" applyProtection="0"/>
    <xf numFmtId="185" fontId="131" fillId="0" borderId="0" applyNumberFormat="0" applyFill="0" applyBorder="0" applyAlignment="0" applyProtection="0"/>
    <xf numFmtId="185" fontId="65" fillId="39" borderId="0" applyNumberFormat="0" applyBorder="0" applyAlignment="0" applyProtection="0"/>
    <xf numFmtId="185" fontId="14" fillId="38" borderId="0" applyNumberFormat="0" applyBorder="0" applyAlignment="0" applyProtection="0"/>
    <xf numFmtId="185" fontId="14" fillId="34" borderId="0" applyNumberFormat="0" applyBorder="0" applyAlignment="0" applyProtection="0"/>
    <xf numFmtId="185" fontId="65" fillId="27" borderId="0" applyNumberFormat="0" applyBorder="0" applyAlignment="0" applyProtection="0"/>
    <xf numFmtId="185" fontId="125" fillId="11" borderId="0" applyNumberFormat="0" applyBorder="0" applyAlignment="0" applyProtection="0"/>
    <xf numFmtId="185" fontId="14" fillId="29" borderId="0" applyNumberFormat="0" applyBorder="0" applyAlignment="0" applyProtection="0"/>
    <xf numFmtId="185" fontId="14" fillId="25" borderId="0" applyNumberFormat="0" applyBorder="0" applyAlignment="0" applyProtection="0"/>
    <xf numFmtId="185" fontId="14" fillId="21" borderId="0" applyNumberFormat="0" applyBorder="0" applyAlignment="0" applyProtection="0"/>
    <xf numFmtId="185" fontId="14" fillId="17" borderId="0" applyNumberFormat="0" applyBorder="0" applyAlignment="0" applyProtection="0"/>
    <xf numFmtId="185" fontId="11" fillId="0" borderId="0" applyNumberFormat="0" applyFill="0" applyBorder="0" applyAlignment="0" applyProtection="0"/>
    <xf numFmtId="185" fontId="14" fillId="17" borderId="0" applyNumberFormat="0" applyBorder="0" applyAlignment="0" applyProtection="0"/>
    <xf numFmtId="185" fontId="126" fillId="12" borderId="29" applyNumberFormat="0" applyAlignment="0" applyProtection="0"/>
    <xf numFmtId="185" fontId="14" fillId="0" borderId="0"/>
    <xf numFmtId="185" fontId="65" fillId="31" borderId="0" applyNumberFormat="0" applyBorder="0" applyAlignment="0" applyProtection="0"/>
    <xf numFmtId="185" fontId="130" fillId="14" borderId="32" applyNumberFormat="0" applyAlignment="0" applyProtection="0"/>
    <xf numFmtId="185" fontId="14" fillId="37" borderId="0" applyNumberFormat="0" applyBorder="0" applyAlignment="0" applyProtection="0"/>
    <xf numFmtId="185" fontId="14" fillId="33" borderId="0" applyNumberFormat="0" applyBorder="0" applyAlignment="0" applyProtection="0"/>
    <xf numFmtId="185" fontId="14" fillId="21" borderId="0" applyNumberFormat="0" applyBorder="0" applyAlignment="0" applyProtection="0"/>
    <xf numFmtId="185" fontId="129" fillId="0" borderId="31" applyNumberFormat="0" applyFill="0" applyAlignment="0" applyProtection="0"/>
    <xf numFmtId="185" fontId="1" fillId="17" borderId="0" applyNumberFormat="0" applyBorder="0" applyAlignment="0" applyProtection="0"/>
    <xf numFmtId="185" fontId="1" fillId="18" borderId="0" applyNumberFormat="0" applyBorder="0" applyAlignment="0" applyProtection="0"/>
    <xf numFmtId="185" fontId="122" fillId="0" borderId="0" applyNumberFormat="0" applyFill="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22" fillId="0" borderId="28" applyNumberFormat="0" applyFill="0" applyAlignment="0" applyProtection="0"/>
    <xf numFmtId="185" fontId="1" fillId="25" borderId="0" applyNumberFormat="0" applyBorder="0" applyAlignment="0" applyProtection="0"/>
    <xf numFmtId="185" fontId="1" fillId="26" borderId="0" applyNumberFormat="0" applyBorder="0" applyAlignment="0" applyProtection="0"/>
    <xf numFmtId="185" fontId="121" fillId="0" borderId="27" applyNumberFormat="0" applyFill="0" applyAlignment="0" applyProtection="0"/>
    <xf numFmtId="185" fontId="1" fillId="29" borderId="0" applyNumberFormat="0" applyBorder="0" applyAlignment="0" applyProtection="0"/>
    <xf numFmtId="185" fontId="1" fillId="30" borderId="0" applyNumberFormat="0" applyBorder="0" applyAlignment="0" applyProtection="0"/>
    <xf numFmtId="185" fontId="120" fillId="0" borderId="26" applyNumberFormat="0" applyFill="0" applyAlignment="0" applyProtection="0"/>
    <xf numFmtId="185" fontId="1" fillId="33" borderId="0" applyNumberFormat="0" applyBorder="0" applyAlignment="0" applyProtection="0"/>
    <xf numFmtId="185" fontId="1" fillId="34" borderId="0" applyNumberFormat="0" applyBorder="0" applyAlignment="0" applyProtection="0"/>
    <xf numFmtId="185" fontId="14" fillId="25"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4" fillId="30" borderId="0" applyNumberFormat="0" applyBorder="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65" fillId="24" borderId="0" applyNumberFormat="0" applyBorder="0" applyAlignment="0" applyProtection="0"/>
    <xf numFmtId="185" fontId="65" fillId="16" borderId="0" applyNumberFormat="0" applyBorder="0" applyAlignment="0" applyProtection="0"/>
    <xf numFmtId="185" fontId="65" fillId="20" borderId="0" applyNumberFormat="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24" fillId="10" borderId="0" applyNumberFormat="0" applyBorder="0" applyAlignment="0" applyProtection="0"/>
    <xf numFmtId="185" fontId="125" fillId="11" borderId="0" applyNumberFormat="0" applyBorder="0" applyAlignment="0" applyProtection="0"/>
    <xf numFmtId="185" fontId="126" fillId="12" borderId="29" applyNumberFormat="0" applyAlignment="0" applyProtection="0"/>
    <xf numFmtId="185" fontId="127" fillId="13" borderId="30" applyNumberFormat="0" applyAlignment="0" applyProtection="0"/>
    <xf numFmtId="185" fontId="128" fillId="13" borderId="29" applyNumberFormat="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14" fillId="21" borderId="0" applyNumberFormat="0" applyBorder="0" applyAlignment="0" applyProtection="0"/>
    <xf numFmtId="185" fontId="14" fillId="22"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14" fillId="25" borderId="0" applyNumberFormat="0" applyBorder="0" applyAlignment="0" applyProtection="0"/>
    <xf numFmtId="185" fontId="14" fillId="26"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14" fillId="29" borderId="0" applyNumberFormat="0" applyBorder="0" applyAlignment="0" applyProtection="0"/>
    <xf numFmtId="185" fontId="14" fillId="30"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14" fillId="33" borderId="0" applyNumberFormat="0" applyBorder="0" applyAlignment="0" applyProtection="0"/>
    <xf numFmtId="185" fontId="14" fillId="34"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14" fillId="37" borderId="0" applyNumberFormat="0" applyBorder="0" applyAlignment="0" applyProtection="0"/>
    <xf numFmtId="185" fontId="14" fillId="38" borderId="0" applyNumberFormat="0" applyBorder="0" applyAlignment="0" applyProtection="0"/>
    <xf numFmtId="185" fontId="65" fillId="39" borderId="0" applyNumberFormat="0" applyBorder="0" applyAlignment="0" applyProtection="0"/>
    <xf numFmtId="185" fontId="14" fillId="25" borderId="0" applyNumberFormat="0" applyBorder="0" applyAlignment="0" applyProtection="0"/>
    <xf numFmtId="185" fontId="14" fillId="29" borderId="0" applyNumberFormat="0" applyBorder="0" applyAlignment="0" applyProtection="0"/>
    <xf numFmtId="185" fontId="14" fillId="33" borderId="0" applyNumberFormat="0" applyBorder="0" applyAlignment="0" applyProtection="0"/>
    <xf numFmtId="185" fontId="14" fillId="37"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4" fillId="26" borderId="0" applyNumberFormat="0" applyBorder="0" applyAlignment="0" applyProtection="0"/>
    <xf numFmtId="185" fontId="14" fillId="30" borderId="0" applyNumberFormat="0" applyBorder="0" applyAlignment="0" applyProtection="0"/>
    <xf numFmtId="185" fontId="14" fillId="34" borderId="0" applyNumberFormat="0" applyBorder="0" applyAlignment="0" applyProtection="0"/>
    <xf numFmtId="185" fontId="14" fillId="38" borderId="0" applyNumberFormat="0" applyBorder="0" applyAlignment="0" applyProtection="0"/>
    <xf numFmtId="185" fontId="65" fillId="19" borderId="0" applyNumberFormat="0" applyBorder="0" applyAlignment="0" applyProtection="0"/>
    <xf numFmtId="185" fontId="65" fillId="23" borderId="0" applyNumberFormat="0" applyBorder="0" applyAlignment="0" applyProtection="0"/>
    <xf numFmtId="185" fontId="65" fillId="27" borderId="0" applyNumberFormat="0" applyBorder="0" applyAlignment="0" applyProtection="0"/>
    <xf numFmtId="185" fontId="65" fillId="31" borderId="0" applyNumberFormat="0" applyBorder="0" applyAlignment="0" applyProtection="0"/>
    <xf numFmtId="185" fontId="65" fillId="35" borderId="0" applyNumberFormat="0" applyBorder="0" applyAlignment="0" applyProtection="0"/>
    <xf numFmtId="185" fontId="65" fillId="39" borderId="0" applyNumberFormat="0" applyBorder="0" applyAlignment="0" applyProtection="0"/>
    <xf numFmtId="185" fontId="65" fillId="16" borderId="0" applyNumberFormat="0" applyBorder="0" applyAlignment="0" applyProtection="0"/>
    <xf numFmtId="185" fontId="65" fillId="20" borderId="0" applyNumberFormat="0" applyBorder="0" applyAlignment="0" applyProtection="0"/>
    <xf numFmtId="185" fontId="65" fillId="24" borderId="0" applyNumberFormat="0" applyBorder="0" applyAlignment="0" applyProtection="0"/>
    <xf numFmtId="185" fontId="65" fillId="28" borderId="0" applyNumberFormat="0" applyBorder="0" applyAlignment="0" applyProtection="0"/>
    <xf numFmtId="185" fontId="65" fillId="32" borderId="0" applyNumberFormat="0" applyBorder="0" applyAlignment="0" applyProtection="0"/>
    <xf numFmtId="185" fontId="65" fillId="36" borderId="0" applyNumberFormat="0" applyBorder="0" applyAlignment="0" applyProtection="0"/>
    <xf numFmtId="185" fontId="127" fillId="13" borderId="30" applyNumberFormat="0" applyAlignment="0" applyProtection="0"/>
    <xf numFmtId="185" fontId="128" fillId="13" borderId="29" applyNumberFormat="0" applyAlignment="0" applyProtection="0"/>
    <xf numFmtId="185" fontId="126" fillId="12" borderId="29" applyNumberFormat="0" applyAlignment="0" applyProtection="0"/>
    <xf numFmtId="185" fontId="47" fillId="0" borderId="34" applyNumberFormat="0" applyFill="0" applyAlignment="0" applyProtection="0"/>
    <xf numFmtId="185" fontId="131" fillId="0" borderId="0" applyNumberFormat="0" applyFill="0" applyBorder="0" applyAlignment="0" applyProtection="0"/>
    <xf numFmtId="185" fontId="123" fillId="9" borderId="0" applyNumberFormat="0" applyBorder="0" applyAlignment="0" applyProtection="0"/>
    <xf numFmtId="185" fontId="125" fillId="11" borderId="0" applyNumberFormat="0" applyBorder="0" applyAlignment="0" applyProtection="0"/>
    <xf numFmtId="185" fontId="14" fillId="21" borderId="0" applyNumberFormat="0" applyBorder="0" applyAlignment="0" applyProtection="0"/>
    <xf numFmtId="185" fontId="124" fillId="10" borderId="0" applyNumberFormat="0" applyBorder="0" applyAlignment="0" applyProtection="0"/>
    <xf numFmtId="185" fontId="14" fillId="17" borderId="0" applyNumberFormat="0" applyBorder="0" applyAlignment="0" applyProtection="0"/>
    <xf numFmtId="185" fontId="14" fillId="25" borderId="0" applyNumberFormat="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9" fillId="0" borderId="31" applyNumberFormat="0" applyFill="0" applyAlignment="0" applyProtection="0"/>
    <xf numFmtId="185" fontId="11" fillId="0" borderId="0" applyNumberFormat="0" applyFill="0" applyBorder="0" applyAlignment="0" applyProtection="0"/>
    <xf numFmtId="185" fontId="130" fillId="14" borderId="32" applyNumberFormat="0" applyAlignment="0" applyProtection="0"/>
    <xf numFmtId="185" fontId="14" fillId="29" borderId="0" applyNumberFormat="0" applyBorder="0" applyAlignment="0" applyProtection="0"/>
    <xf numFmtId="185" fontId="14" fillId="33" borderId="0" applyNumberFormat="0" applyBorder="0" applyAlignment="0" applyProtection="0"/>
    <xf numFmtId="185" fontId="14" fillId="37"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4" fillId="26" borderId="0" applyNumberFormat="0" applyBorder="0" applyAlignment="0" applyProtection="0"/>
    <xf numFmtId="185" fontId="14" fillId="30" borderId="0" applyNumberFormat="0" applyBorder="0" applyAlignment="0" applyProtection="0"/>
    <xf numFmtId="185" fontId="14" fillId="34" borderId="0" applyNumberFormat="0" applyBorder="0" applyAlignment="0" applyProtection="0"/>
    <xf numFmtId="185" fontId="14" fillId="38" borderId="0" applyNumberFormat="0" applyBorder="0" applyAlignment="0" applyProtection="0"/>
    <xf numFmtId="185" fontId="65" fillId="19" borderId="0" applyNumberFormat="0" applyBorder="0" applyAlignment="0" applyProtection="0"/>
    <xf numFmtId="185" fontId="65" fillId="23" borderId="0" applyNumberFormat="0" applyBorder="0" applyAlignment="0" applyProtection="0"/>
    <xf numFmtId="185" fontId="65" fillId="27" borderId="0" applyNumberFormat="0" applyBorder="0" applyAlignment="0" applyProtection="0"/>
    <xf numFmtId="185" fontId="65" fillId="31" borderId="0" applyNumberFormat="0" applyBorder="0" applyAlignment="0" applyProtection="0"/>
    <xf numFmtId="185" fontId="65" fillId="35" borderId="0" applyNumberFormat="0" applyBorder="0" applyAlignment="0" applyProtection="0"/>
    <xf numFmtId="185" fontId="65" fillId="39" borderId="0" applyNumberFormat="0" applyBorder="0" applyAlignment="0" applyProtection="0"/>
    <xf numFmtId="185" fontId="65" fillId="16" borderId="0" applyNumberFormat="0" applyBorder="0" applyAlignment="0" applyProtection="0"/>
    <xf numFmtId="185" fontId="65" fillId="20" borderId="0" applyNumberFormat="0" applyBorder="0" applyAlignment="0" applyProtection="0"/>
    <xf numFmtId="185" fontId="65" fillId="24" borderId="0" applyNumberFormat="0" applyBorder="0" applyAlignment="0" applyProtection="0"/>
    <xf numFmtId="185" fontId="65" fillId="28" borderId="0" applyNumberFormat="0" applyBorder="0" applyAlignment="0" applyProtection="0"/>
    <xf numFmtId="185" fontId="65" fillId="32" borderId="0" applyNumberFormat="0" applyBorder="0" applyAlignment="0" applyProtection="0"/>
    <xf numFmtId="185" fontId="65" fillId="36" borderId="0" applyNumberFormat="0" applyBorder="0" applyAlignment="0" applyProtection="0"/>
    <xf numFmtId="185" fontId="127" fillId="13" borderId="30" applyNumberFormat="0" applyAlignment="0" applyProtection="0"/>
    <xf numFmtId="185" fontId="128" fillId="13" borderId="29" applyNumberFormat="0" applyAlignment="0" applyProtection="0"/>
    <xf numFmtId="185" fontId="126" fillId="12" borderId="29" applyNumberFormat="0" applyAlignment="0" applyProtection="0"/>
    <xf numFmtId="185" fontId="47" fillId="0" borderId="34" applyNumberFormat="0" applyFill="0" applyAlignment="0" applyProtection="0"/>
    <xf numFmtId="185" fontId="131" fillId="0" borderId="0" applyNumberFormat="0" applyFill="0" applyBorder="0" applyAlignment="0" applyProtection="0"/>
    <xf numFmtId="185" fontId="123" fillId="9" borderId="0" applyNumberFormat="0" applyBorder="0" applyAlignment="0" applyProtection="0"/>
    <xf numFmtId="185" fontId="125" fillId="11" borderId="0" applyNumberFormat="0" applyBorder="0" applyAlignment="0" applyProtection="0"/>
    <xf numFmtId="185" fontId="14" fillId="21" borderId="0" applyNumberFormat="0" applyBorder="0" applyAlignment="0" applyProtection="0"/>
    <xf numFmtId="185" fontId="124" fillId="10" borderId="0" applyNumberFormat="0" applyBorder="0" applyAlignment="0" applyProtection="0"/>
    <xf numFmtId="185" fontId="14" fillId="17" borderId="0" applyNumberFormat="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9" fillId="0" borderId="31" applyNumberFormat="0" applyFill="0" applyAlignment="0" applyProtection="0"/>
    <xf numFmtId="185" fontId="11" fillId="0" borderId="0" applyNumberFormat="0" applyFill="0" applyBorder="0" applyAlignment="0" applyProtection="0"/>
    <xf numFmtId="185" fontId="130" fillId="14" borderId="32" applyNumberFormat="0" applyAlignment="0" applyProtection="0"/>
    <xf numFmtId="185" fontId="14" fillId="29" borderId="0" applyNumberFormat="0" applyBorder="0" applyAlignment="0" applyProtection="0"/>
    <xf numFmtId="185" fontId="14" fillId="33" borderId="0" applyNumberFormat="0" applyBorder="0" applyAlignment="0" applyProtection="0"/>
    <xf numFmtId="185" fontId="14" fillId="37"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4" fillId="26" borderId="0" applyNumberFormat="0" applyBorder="0" applyAlignment="0" applyProtection="0"/>
    <xf numFmtId="185" fontId="14" fillId="30" borderId="0" applyNumberFormat="0" applyBorder="0" applyAlignment="0" applyProtection="0"/>
    <xf numFmtId="185" fontId="14" fillId="34" borderId="0" applyNumberFormat="0" applyBorder="0" applyAlignment="0" applyProtection="0"/>
    <xf numFmtId="185" fontId="14" fillId="38" borderId="0" applyNumberFormat="0" applyBorder="0" applyAlignment="0" applyProtection="0"/>
    <xf numFmtId="185" fontId="65" fillId="19" borderId="0" applyNumberFormat="0" applyBorder="0" applyAlignment="0" applyProtection="0"/>
    <xf numFmtId="185" fontId="65" fillId="23" borderId="0" applyNumberFormat="0" applyBorder="0" applyAlignment="0" applyProtection="0"/>
    <xf numFmtId="185" fontId="65" fillId="27" borderId="0" applyNumberFormat="0" applyBorder="0" applyAlignment="0" applyProtection="0"/>
    <xf numFmtId="185" fontId="65" fillId="31" borderId="0" applyNumberFormat="0" applyBorder="0" applyAlignment="0" applyProtection="0"/>
    <xf numFmtId="185" fontId="65" fillId="35" borderId="0" applyNumberFormat="0" applyBorder="0" applyAlignment="0" applyProtection="0"/>
    <xf numFmtId="185" fontId="65" fillId="39" borderId="0" applyNumberFormat="0" applyBorder="0" applyAlignment="0" applyProtection="0"/>
    <xf numFmtId="185" fontId="65" fillId="16" borderId="0" applyNumberFormat="0" applyBorder="0" applyAlignment="0" applyProtection="0"/>
    <xf numFmtId="185" fontId="65" fillId="20" borderId="0" applyNumberFormat="0" applyBorder="0" applyAlignment="0" applyProtection="0"/>
    <xf numFmtId="185" fontId="65" fillId="24" borderId="0" applyNumberFormat="0" applyBorder="0" applyAlignment="0" applyProtection="0"/>
    <xf numFmtId="185" fontId="65" fillId="28" borderId="0" applyNumberFormat="0" applyBorder="0" applyAlignment="0" applyProtection="0"/>
    <xf numFmtId="185" fontId="65" fillId="32" borderId="0" applyNumberFormat="0" applyBorder="0" applyAlignment="0" applyProtection="0"/>
    <xf numFmtId="185" fontId="65" fillId="36" borderId="0" applyNumberFormat="0" applyBorder="0" applyAlignment="0" applyProtection="0"/>
    <xf numFmtId="185" fontId="127" fillId="13" borderId="30" applyNumberFormat="0" applyAlignment="0" applyProtection="0"/>
    <xf numFmtId="185" fontId="128" fillId="13" borderId="29" applyNumberFormat="0" applyAlignment="0" applyProtection="0"/>
    <xf numFmtId="185" fontId="126" fillId="12" borderId="29" applyNumberFormat="0" applyAlignment="0" applyProtection="0"/>
    <xf numFmtId="185" fontId="47" fillId="0" borderId="34" applyNumberFormat="0" applyFill="0" applyAlignment="0" applyProtection="0"/>
    <xf numFmtId="185" fontId="131" fillId="0" borderId="0" applyNumberFormat="0" applyFill="0" applyBorder="0" applyAlignment="0" applyProtection="0"/>
    <xf numFmtId="185" fontId="123" fillId="9" borderId="0" applyNumberFormat="0" applyBorder="0" applyAlignment="0" applyProtection="0"/>
    <xf numFmtId="185" fontId="125" fillId="11" borderId="0" applyNumberFormat="0" applyBorder="0" applyAlignment="0" applyProtection="0"/>
    <xf numFmtId="185" fontId="124" fillId="10" borderId="0" applyNumberFormat="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9" fillId="0" borderId="31" applyNumberFormat="0" applyFill="0" applyAlignment="0" applyProtection="0"/>
    <xf numFmtId="185" fontId="11" fillId="0" borderId="0" applyNumberFormat="0" applyFill="0" applyBorder="0" applyAlignment="0" applyProtection="0"/>
    <xf numFmtId="185" fontId="130" fillId="14" borderId="32" applyNumberFormat="0" applyAlignment="0" applyProtection="0"/>
    <xf numFmtId="185" fontId="14" fillId="0" borderId="0"/>
    <xf numFmtId="185" fontId="120" fillId="0" borderId="26" applyNumberFormat="0" applyFill="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24" fillId="10" borderId="0" applyNumberFormat="0" applyBorder="0" applyAlignment="0" applyProtection="0"/>
    <xf numFmtId="185" fontId="125" fillId="11" borderId="0" applyNumberFormat="0" applyBorder="0" applyAlignment="0" applyProtection="0"/>
    <xf numFmtId="185" fontId="126" fillId="12" borderId="29" applyNumberFormat="0" applyAlignment="0" applyProtection="0"/>
    <xf numFmtId="185" fontId="127" fillId="13" borderId="30" applyNumberFormat="0" applyAlignment="0" applyProtection="0"/>
    <xf numFmtId="185" fontId="128" fillId="13" borderId="29" applyNumberFormat="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14" fillId="21" borderId="0" applyNumberFormat="0" applyBorder="0" applyAlignment="0" applyProtection="0"/>
    <xf numFmtId="185" fontId="14" fillId="22"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14" fillId="25" borderId="0" applyNumberFormat="0" applyBorder="0" applyAlignment="0" applyProtection="0"/>
    <xf numFmtId="185" fontId="14" fillId="26"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14" fillId="29" borderId="0" applyNumberFormat="0" applyBorder="0" applyAlignment="0" applyProtection="0"/>
    <xf numFmtId="185" fontId="14" fillId="30"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14" fillId="33" borderId="0" applyNumberFormat="0" applyBorder="0" applyAlignment="0" applyProtection="0"/>
    <xf numFmtId="185" fontId="14" fillId="34"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14" fillId="37" borderId="0" applyNumberFormat="0" applyBorder="0" applyAlignment="0" applyProtection="0"/>
    <xf numFmtId="185" fontId="14" fillId="38" borderId="0" applyNumberFormat="0" applyBorder="0" applyAlignment="0" applyProtection="0"/>
    <xf numFmtId="185" fontId="65" fillId="39" borderId="0" applyNumberFormat="0" applyBorder="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24" fillId="10" borderId="0" applyNumberFormat="0" applyBorder="0" applyAlignment="0" applyProtection="0"/>
    <xf numFmtId="185" fontId="125" fillId="11" borderId="0" applyNumberFormat="0" applyBorder="0" applyAlignment="0" applyProtection="0"/>
    <xf numFmtId="185" fontId="126" fillId="12" borderId="29" applyNumberFormat="0" applyAlignment="0" applyProtection="0"/>
    <xf numFmtId="185" fontId="127" fillId="13" borderId="30" applyNumberFormat="0" applyAlignment="0" applyProtection="0"/>
    <xf numFmtId="185" fontId="128" fillId="13" borderId="29" applyNumberFormat="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14" fillId="21" borderId="0" applyNumberFormat="0" applyBorder="0" applyAlignment="0" applyProtection="0"/>
    <xf numFmtId="185" fontId="14" fillId="22"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14" fillId="25" borderId="0" applyNumberFormat="0" applyBorder="0" applyAlignment="0" applyProtection="0"/>
    <xf numFmtId="185" fontId="14" fillId="26"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14" fillId="29" borderId="0" applyNumberFormat="0" applyBorder="0" applyAlignment="0" applyProtection="0"/>
    <xf numFmtId="185" fontId="14" fillId="30"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14" fillId="33" borderId="0" applyNumberFormat="0" applyBorder="0" applyAlignment="0" applyProtection="0"/>
    <xf numFmtId="185" fontId="14" fillId="34"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14" fillId="37" borderId="0" applyNumberFormat="0" applyBorder="0" applyAlignment="0" applyProtection="0"/>
    <xf numFmtId="185" fontId="14" fillId="38" borderId="0" applyNumberFormat="0" applyBorder="0" applyAlignment="0" applyProtection="0"/>
    <xf numFmtId="185" fontId="65" fillId="39" borderId="0" applyNumberFormat="0" applyBorder="0" applyAlignment="0" applyProtection="0"/>
    <xf numFmtId="185" fontId="14" fillId="0" borderId="0"/>
    <xf numFmtId="185" fontId="1" fillId="18" borderId="0" applyNumberFormat="0" applyBorder="0" applyAlignment="0" applyProtection="0"/>
    <xf numFmtId="185" fontId="32" fillId="19" borderId="0" applyNumberFormat="0" applyBorder="0" applyAlignment="0" applyProtection="0"/>
    <xf numFmtId="185" fontId="32" fillId="36" borderId="0" applyNumberFormat="0" applyBorder="0" applyAlignment="0" applyProtection="0"/>
    <xf numFmtId="185" fontId="32" fillId="27" borderId="0" applyNumberFormat="0" applyBorder="0" applyAlignment="0" applyProtection="0"/>
    <xf numFmtId="185" fontId="1" fillId="17" borderId="0" applyNumberFormat="0" applyBorder="0" applyAlignment="0" applyProtection="0"/>
    <xf numFmtId="185" fontId="43" fillId="7" borderId="25" applyNumberFormat="0" applyProtection="0">
      <alignment horizontal="left" vertical="center" indent="1"/>
    </xf>
    <xf numFmtId="185" fontId="43" fillId="8" borderId="25" applyNumberFormat="0" applyProtection="0">
      <alignment horizontal="right" vertical="center"/>
    </xf>
    <xf numFmtId="185" fontId="1" fillId="38" borderId="0" applyNumberFormat="0" applyBorder="0" applyAlignment="0" applyProtection="0"/>
    <xf numFmtId="185" fontId="50" fillId="0" borderId="0" applyNumberFormat="0" applyFill="0" applyBorder="0" applyAlignment="0" applyProtection="0"/>
    <xf numFmtId="185" fontId="51" fillId="0" borderId="26" applyNumberFormat="0" applyFill="0" applyAlignment="0" applyProtection="0"/>
    <xf numFmtId="185" fontId="52" fillId="0" borderId="27" applyNumberFormat="0" applyFill="0" applyAlignment="0" applyProtection="0"/>
    <xf numFmtId="185" fontId="53" fillId="0" borderId="28" applyNumberFormat="0" applyFill="0" applyAlignment="0" applyProtection="0"/>
    <xf numFmtId="185" fontId="53" fillId="0" borderId="0" applyNumberFormat="0" applyFill="0" applyBorder="0" applyAlignment="0" applyProtection="0"/>
    <xf numFmtId="185" fontId="54" fillId="9" borderId="0" applyNumberFormat="0" applyBorder="0" applyAlignment="0" applyProtection="0"/>
    <xf numFmtId="185" fontId="55" fillId="10" borderId="0" applyNumberFormat="0" applyBorder="0" applyAlignment="0" applyProtection="0"/>
    <xf numFmtId="185" fontId="56" fillId="11" borderId="0" applyNumberFormat="0" applyBorder="0" applyAlignment="0" applyProtection="0"/>
    <xf numFmtId="185" fontId="57" fillId="12" borderId="29" applyNumberFormat="0" applyAlignment="0" applyProtection="0"/>
    <xf numFmtId="185" fontId="58" fillId="13" borderId="30" applyNumberFormat="0" applyAlignment="0" applyProtection="0"/>
    <xf numFmtId="185" fontId="59" fillId="13" borderId="29" applyNumberFormat="0" applyAlignment="0" applyProtection="0"/>
    <xf numFmtId="185" fontId="60" fillId="0" borderId="31" applyNumberFormat="0" applyFill="0" applyAlignment="0" applyProtection="0"/>
    <xf numFmtId="185" fontId="61" fillId="14" borderId="32" applyNumberFormat="0" applyAlignment="0" applyProtection="0"/>
    <xf numFmtId="185" fontId="62" fillId="0" borderId="0" applyNumberFormat="0" applyFill="0" applyBorder="0" applyAlignment="0" applyProtection="0"/>
    <xf numFmtId="185" fontId="63" fillId="0" borderId="0" applyNumberFormat="0" applyFill="0" applyBorder="0" applyAlignment="0" applyProtection="0"/>
    <xf numFmtId="185" fontId="64" fillId="0" borderId="34" applyNumberFormat="0" applyFill="0" applyAlignment="0" applyProtection="0"/>
    <xf numFmtId="185" fontId="32" fillId="16"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32" fillId="19" borderId="0" applyNumberFormat="0" applyBorder="0" applyAlignment="0" applyProtection="0"/>
    <xf numFmtId="185" fontId="32" fillId="20"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32" fillId="23" borderId="0" applyNumberFormat="0" applyBorder="0" applyAlignment="0" applyProtection="0"/>
    <xf numFmtId="185" fontId="32" fillId="24"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32" fillId="27" borderId="0" applyNumberFormat="0" applyBorder="0" applyAlignment="0" applyProtection="0"/>
    <xf numFmtId="185" fontId="32" fillId="28"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32" fillId="31" borderId="0" applyNumberFormat="0" applyBorder="0" applyAlignment="0" applyProtection="0"/>
    <xf numFmtId="185" fontId="32" fillId="32"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32" fillId="35" borderId="0" applyNumberFormat="0" applyBorder="0" applyAlignment="0" applyProtection="0"/>
    <xf numFmtId="185" fontId="32" fillId="36"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32" fillId="39"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32" fillId="28" borderId="0" applyNumberFormat="0" applyBorder="0" applyAlignment="0" applyProtection="0"/>
    <xf numFmtId="185" fontId="1" fillId="21" borderId="0" applyNumberFormat="0" applyBorder="0" applyAlignment="0" applyProtection="0"/>
    <xf numFmtId="185" fontId="1" fillId="15" borderId="33" applyNumberFormat="0" applyFont="0" applyAlignment="0" applyProtection="0"/>
    <xf numFmtId="185" fontId="1" fillId="15" borderId="33" applyNumberFormat="0" applyFont="0" applyAlignment="0" applyProtection="0"/>
    <xf numFmtId="185" fontId="14" fillId="26"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 fillId="38" borderId="0" applyNumberFormat="0" applyBorder="0" applyAlignment="0" applyProtection="0"/>
    <xf numFmtId="185" fontId="1" fillId="21" borderId="0" applyNumberFormat="0" applyBorder="0" applyAlignment="0" applyProtection="0"/>
    <xf numFmtId="185" fontId="1" fillId="29" borderId="0" applyNumberFormat="0" applyBorder="0" applyAlignment="0" applyProtection="0"/>
    <xf numFmtId="185" fontId="1" fillId="25" borderId="0" applyNumberFormat="0" applyBorder="0" applyAlignment="0" applyProtection="0"/>
    <xf numFmtId="185" fontId="1" fillId="33" borderId="0" applyNumberFormat="0" applyBorder="0" applyAlignment="0" applyProtection="0"/>
    <xf numFmtId="185" fontId="126" fillId="12" borderId="29" applyNumberFormat="0" applyAlignment="0" applyProtection="0"/>
    <xf numFmtId="185" fontId="121" fillId="0" borderId="27" applyNumberFormat="0" applyFill="0" applyAlignment="0" applyProtection="0"/>
    <xf numFmtId="185" fontId="58" fillId="13" borderId="30" applyNumberFormat="0" applyAlignment="0" applyProtection="0"/>
    <xf numFmtId="185" fontId="1" fillId="37" borderId="0" applyNumberFormat="0" applyBorder="0" applyAlignment="0" applyProtection="0"/>
    <xf numFmtId="185" fontId="14" fillId="38" borderId="0" applyNumberFormat="0" applyBorder="0" applyAlignment="0" applyProtection="0"/>
    <xf numFmtId="185" fontId="14" fillId="34" borderId="0" applyNumberFormat="0" applyBorder="0" applyAlignment="0" applyProtection="0"/>
    <xf numFmtId="185" fontId="1" fillId="38" borderId="0" applyNumberFormat="0" applyBorder="0" applyAlignment="0" applyProtection="0"/>
    <xf numFmtId="185" fontId="1" fillId="34" borderId="0" applyNumberFormat="0" applyBorder="0" applyAlignment="0" applyProtection="0"/>
    <xf numFmtId="185" fontId="14" fillId="29" borderId="0" applyNumberFormat="0" applyBorder="0" applyAlignment="0" applyProtection="0"/>
    <xf numFmtId="185" fontId="14" fillId="25" borderId="0" applyNumberFormat="0" applyBorder="0" applyAlignment="0" applyProtection="0"/>
    <xf numFmtId="185" fontId="14" fillId="21" borderId="0" applyNumberFormat="0" applyBorder="0" applyAlignment="0" applyProtection="0"/>
    <xf numFmtId="185" fontId="14" fillId="17" borderId="0" applyNumberFormat="0" applyBorder="0" applyAlignment="0" applyProtection="0"/>
    <xf numFmtId="185" fontId="64" fillId="0" borderId="34" applyNumberFormat="0" applyFill="0" applyAlignment="0" applyProtection="0"/>
    <xf numFmtId="185" fontId="120" fillId="0" borderId="26" applyNumberFormat="0" applyFill="0" applyAlignment="0" applyProtection="0"/>
    <xf numFmtId="185" fontId="1" fillId="26" borderId="0" applyNumberFormat="0" applyBorder="0" applyAlignment="0" applyProtection="0"/>
    <xf numFmtId="185" fontId="32" fillId="16" borderId="0" applyNumberFormat="0" applyBorder="0" applyAlignment="0" applyProtection="0"/>
    <xf numFmtId="185" fontId="1" fillId="26" borderId="0" applyNumberFormat="0" applyBorder="0" applyAlignment="0" applyProtection="0"/>
    <xf numFmtId="185" fontId="14" fillId="33" borderId="0" applyNumberFormat="0" applyBorder="0" applyAlignment="0" applyProtection="0"/>
    <xf numFmtId="185" fontId="14" fillId="37" borderId="0" applyNumberFormat="0" applyBorder="0" applyAlignment="0" applyProtection="0"/>
    <xf numFmtId="185" fontId="14" fillId="33" borderId="0" applyNumberFormat="0" applyBorder="0" applyAlignment="0" applyProtection="0"/>
    <xf numFmtId="185" fontId="127" fillId="13" borderId="30" applyNumberFormat="0" applyAlignment="0" applyProtection="0"/>
    <xf numFmtId="185" fontId="1" fillId="17" borderId="0" applyNumberFormat="0" applyBorder="0" applyAlignment="0" applyProtection="0"/>
    <xf numFmtId="185" fontId="1" fillId="18" borderId="0" applyNumberFormat="0" applyBorder="0" applyAlignment="0" applyProtection="0"/>
    <xf numFmtId="185" fontId="126" fillId="12" borderId="29" applyNumberFormat="0" applyAlignment="0" applyProtection="0"/>
    <xf numFmtId="185" fontId="1" fillId="21" borderId="0" applyNumberFormat="0" applyBorder="0" applyAlignment="0" applyProtection="0"/>
    <xf numFmtId="185" fontId="1" fillId="22" borderId="0" applyNumberFormat="0" applyBorder="0" applyAlignment="0" applyProtection="0"/>
    <xf numFmtId="185" fontId="14" fillId="0" borderId="0"/>
    <xf numFmtId="185" fontId="1" fillId="25" borderId="0" applyNumberFormat="0" applyBorder="0" applyAlignment="0" applyProtection="0"/>
    <xf numFmtId="185" fontId="1" fillId="26" borderId="0" applyNumberFormat="0" applyBorder="0" applyAlignment="0" applyProtection="0"/>
    <xf numFmtId="185" fontId="43" fillId="7" borderId="25" applyNumberFormat="0" applyProtection="0">
      <alignment horizontal="left" vertical="center" indent="1"/>
    </xf>
    <xf numFmtId="185" fontId="1" fillId="29" borderId="0" applyNumberFormat="0" applyBorder="0" applyAlignment="0" applyProtection="0"/>
    <xf numFmtId="185" fontId="1" fillId="30" borderId="0" applyNumberFormat="0" applyBorder="0" applyAlignment="0" applyProtection="0"/>
    <xf numFmtId="185" fontId="53" fillId="0" borderId="28" applyNumberFormat="0" applyFill="0" applyAlignment="0" applyProtection="0"/>
    <xf numFmtId="185" fontId="1" fillId="33" borderId="0" applyNumberFormat="0" applyBorder="0" applyAlignment="0" applyProtection="0"/>
    <xf numFmtId="185" fontId="1" fillId="34" borderId="0" applyNumberFormat="0" applyBorder="0" applyAlignment="0" applyProtection="0"/>
    <xf numFmtId="185" fontId="131" fillId="0" borderId="0" applyNumberFormat="0" applyFill="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4" fillId="30" borderId="0" applyNumberFormat="0" applyBorder="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4" fillId="17" borderId="0" applyNumberFormat="0" applyBorder="0" applyAlignment="0" applyProtection="0"/>
    <xf numFmtId="185" fontId="65" fillId="31" borderId="0" applyNumberFormat="0" applyBorder="0" applyAlignment="0" applyProtection="0"/>
    <xf numFmtId="185" fontId="14" fillId="29" borderId="0" applyNumberFormat="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24" fillId="10" borderId="0" applyNumberFormat="0" applyBorder="0" applyAlignment="0" applyProtection="0"/>
    <xf numFmtId="185" fontId="125" fillId="11" borderId="0" applyNumberFormat="0" applyBorder="0" applyAlignment="0" applyProtection="0"/>
    <xf numFmtId="185" fontId="126" fillId="12" borderId="29" applyNumberFormat="0" applyAlignment="0" applyProtection="0"/>
    <xf numFmtId="185" fontId="127" fillId="13" borderId="30" applyNumberFormat="0" applyAlignment="0" applyProtection="0"/>
    <xf numFmtId="185" fontId="128" fillId="13" borderId="29" applyNumberFormat="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14" fillId="21" borderId="0" applyNumberFormat="0" applyBorder="0" applyAlignment="0" applyProtection="0"/>
    <xf numFmtId="185" fontId="14" fillId="22"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14" fillId="25" borderId="0" applyNumberFormat="0" applyBorder="0" applyAlignment="0" applyProtection="0"/>
    <xf numFmtId="185" fontId="14" fillId="26"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14" fillId="29" borderId="0" applyNumberFormat="0" applyBorder="0" applyAlignment="0" applyProtection="0"/>
    <xf numFmtId="185" fontId="14" fillId="30"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14" fillId="33" borderId="0" applyNumberFormat="0" applyBorder="0" applyAlignment="0" applyProtection="0"/>
    <xf numFmtId="185" fontId="14" fillId="34"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14" fillId="37" borderId="0" applyNumberFormat="0" applyBorder="0" applyAlignment="0" applyProtection="0"/>
    <xf numFmtId="185" fontId="14" fillId="38" borderId="0" applyNumberFormat="0" applyBorder="0" applyAlignment="0" applyProtection="0"/>
    <xf numFmtId="185" fontId="65" fillId="39" borderId="0" applyNumberFormat="0" applyBorder="0" applyAlignment="0" applyProtection="0"/>
    <xf numFmtId="185" fontId="127" fillId="13" borderId="30" applyNumberFormat="0" applyAlignment="0" applyProtection="0"/>
    <xf numFmtId="185" fontId="65" fillId="24" borderId="0" applyNumberFormat="0" applyBorder="0" applyAlignment="0" applyProtection="0"/>
    <xf numFmtId="185" fontId="126" fillId="12" borderId="29" applyNumberFormat="0" applyAlignment="0" applyProtection="0"/>
    <xf numFmtId="185" fontId="65" fillId="32" borderId="0" applyNumberFormat="0" applyBorder="0" applyAlignment="0" applyProtection="0"/>
    <xf numFmtId="185" fontId="14" fillId="37" borderId="0" applyNumberFormat="0" applyBorder="0" applyAlignment="0" applyProtection="0"/>
    <xf numFmtId="185" fontId="65" fillId="32" borderId="0" applyNumberFormat="0" applyBorder="0" applyAlignment="0" applyProtection="0"/>
    <xf numFmtId="185" fontId="65" fillId="27" borderId="0" applyNumberFormat="0" applyBorder="0" applyAlignment="0" applyProtection="0"/>
    <xf numFmtId="185" fontId="14" fillId="22" borderId="0" applyNumberFormat="0" applyBorder="0" applyAlignment="0" applyProtection="0"/>
    <xf numFmtId="185" fontId="14" fillId="17" borderId="0" applyNumberFormat="0" applyBorder="0" applyAlignment="0" applyProtection="0"/>
    <xf numFmtId="185" fontId="130" fillId="14" borderId="32" applyNumberFormat="0" applyAlignment="0" applyProtection="0"/>
    <xf numFmtId="185" fontId="125" fillId="11" borderId="0" applyNumberFormat="0" applyBorder="0" applyAlignment="0" applyProtection="0"/>
    <xf numFmtId="185" fontId="120" fillId="0" borderId="26" applyNumberFormat="0" applyFill="0" applyAlignment="0" applyProtection="0"/>
    <xf numFmtId="185" fontId="1" fillId="37" borderId="0" applyNumberFormat="0" applyBorder="0" applyAlignment="0" applyProtection="0"/>
    <xf numFmtId="185" fontId="1" fillId="25" borderId="0" applyNumberFormat="0" applyBorder="0" applyAlignment="0" applyProtection="0"/>
    <xf numFmtId="185" fontId="1" fillId="0" borderId="0"/>
    <xf numFmtId="185" fontId="14" fillId="37" borderId="0" applyNumberFormat="0" applyBorder="0" applyAlignment="0" applyProtection="0"/>
    <xf numFmtId="185" fontId="14" fillId="22" borderId="0" applyNumberFormat="0" applyBorder="0" applyAlignment="0" applyProtection="0"/>
    <xf numFmtId="185" fontId="65" fillId="39" borderId="0" applyNumberFormat="0" applyBorder="0" applyAlignment="0" applyProtection="0"/>
    <xf numFmtId="185" fontId="1" fillId="30" borderId="0" applyNumberFormat="0" applyBorder="0" applyAlignment="0" applyProtection="0"/>
    <xf numFmtId="185" fontId="1" fillId="18" borderId="0" applyNumberFormat="0" applyBorder="0" applyAlignment="0" applyProtection="0"/>
    <xf numFmtId="185" fontId="1" fillId="37" borderId="0" applyNumberFormat="0" applyBorder="0" applyAlignment="0" applyProtection="0"/>
    <xf numFmtId="185" fontId="32" fillId="24" borderId="0" applyNumberFormat="0" applyBorder="0" applyAlignment="0" applyProtection="0"/>
    <xf numFmtId="185" fontId="14" fillId="21" borderId="0" applyNumberFormat="0" applyBorder="0" applyAlignment="0" applyProtection="0"/>
    <xf numFmtId="185" fontId="1" fillId="25" borderId="0" applyNumberFormat="0" applyBorder="0" applyAlignment="0" applyProtection="0"/>
    <xf numFmtId="185" fontId="127" fillId="13" borderId="30" applyNumberFormat="0" applyAlignment="0" applyProtection="0"/>
    <xf numFmtId="185" fontId="57" fillId="12" borderId="29" applyNumberFormat="0" applyAlignment="0" applyProtection="0"/>
    <xf numFmtId="185" fontId="47" fillId="0" borderId="34" applyNumberFormat="0" applyFill="0" applyAlignment="0" applyProtection="0"/>
    <xf numFmtId="185" fontId="1" fillId="33" borderId="0" applyNumberFormat="0" applyBorder="0" applyAlignment="0" applyProtection="0"/>
    <xf numFmtId="185" fontId="65" fillId="28" borderId="0" applyNumberFormat="0" applyBorder="0" applyAlignment="0" applyProtection="0"/>
    <xf numFmtId="185" fontId="1" fillId="0" borderId="0"/>
    <xf numFmtId="185" fontId="14" fillId="26" borderId="0" applyNumberFormat="0" applyBorder="0" applyAlignment="0" applyProtection="0"/>
    <xf numFmtId="185" fontId="125" fillId="11" borderId="0" applyNumberFormat="0" applyBorder="0" applyAlignment="0" applyProtection="0"/>
    <xf numFmtId="185" fontId="52" fillId="0" borderId="27" applyNumberFormat="0" applyFill="0" applyAlignment="0" applyProtection="0"/>
    <xf numFmtId="185" fontId="65" fillId="35" borderId="0" applyNumberFormat="0" applyBorder="0" applyAlignment="0" applyProtection="0"/>
    <xf numFmtId="185" fontId="14" fillId="0" borderId="0"/>
    <xf numFmtId="185" fontId="14" fillId="25" borderId="0" applyNumberFormat="0" applyBorder="0" applyAlignment="0" applyProtection="0"/>
    <xf numFmtId="185" fontId="14" fillId="33" borderId="0" applyNumberFormat="0" applyBorder="0" applyAlignment="0" applyProtection="0"/>
    <xf numFmtId="185" fontId="63" fillId="0" borderId="0" applyNumberFormat="0" applyFill="0" applyBorder="0" applyAlignment="0" applyProtection="0"/>
    <xf numFmtId="185" fontId="14" fillId="37" borderId="0" applyNumberFormat="0" applyBorder="0" applyAlignment="0" applyProtection="0"/>
    <xf numFmtId="185" fontId="14" fillId="30" borderId="0" applyNumberFormat="0" applyBorder="0" applyAlignment="0" applyProtection="0"/>
    <xf numFmtId="185" fontId="11" fillId="0" borderId="0" applyNumberFormat="0" applyFill="0" applyBorder="0" applyAlignment="0" applyProtection="0"/>
    <xf numFmtId="185" fontId="14" fillId="37" borderId="0" applyNumberFormat="0" applyBorder="0" applyAlignment="0" applyProtection="0"/>
    <xf numFmtId="185" fontId="65" fillId="36" borderId="0" applyNumberFormat="0" applyBorder="0" applyAlignment="0" applyProtection="0"/>
    <xf numFmtId="185" fontId="65" fillId="31" borderId="0" applyNumberFormat="0" applyBorder="0" applyAlignment="0" applyProtection="0"/>
    <xf numFmtId="185" fontId="14" fillId="26" borderId="0" applyNumberFormat="0" applyBorder="0" applyAlignment="0" applyProtection="0"/>
    <xf numFmtId="185" fontId="14" fillId="21" borderId="0" applyNumberFormat="0" applyBorder="0" applyAlignment="0" applyProtection="0"/>
    <xf numFmtId="185" fontId="65" fillId="16" borderId="0" applyNumberFormat="0" applyBorder="0" applyAlignment="0" applyProtection="0"/>
    <xf numFmtId="185" fontId="129" fillId="0" borderId="31" applyNumberFormat="0" applyFill="0" applyAlignment="0" applyProtection="0"/>
    <xf numFmtId="185" fontId="124" fillId="10" borderId="0" applyNumberFormat="0" applyBorder="0" applyAlignment="0" applyProtection="0"/>
    <xf numFmtId="185" fontId="128" fillId="13" borderId="29" applyNumberFormat="0" applyAlignment="0" applyProtection="0"/>
    <xf numFmtId="185" fontId="1" fillId="34" borderId="0" applyNumberFormat="0" applyBorder="0" applyAlignment="0" applyProtection="0"/>
    <xf numFmtId="185" fontId="1" fillId="22" borderId="0" applyNumberFormat="0" applyBorder="0" applyAlignment="0" applyProtection="0"/>
    <xf numFmtId="185" fontId="14" fillId="30" borderId="0" applyNumberFormat="0" applyBorder="0" applyAlignment="0" applyProtection="0"/>
    <xf numFmtId="185" fontId="1" fillId="34" borderId="0" applyNumberFormat="0" applyBorder="0" applyAlignment="0" applyProtection="0"/>
    <xf numFmtId="185" fontId="14" fillId="18" borderId="0" applyNumberFormat="0" applyBorder="0" applyAlignment="0" applyProtection="0"/>
    <xf numFmtId="185" fontId="121" fillId="0" borderId="27" applyNumberFormat="0" applyFill="0" applyAlignment="0" applyProtection="0"/>
    <xf numFmtId="185" fontId="1" fillId="29" borderId="0" applyNumberFormat="0" applyBorder="0" applyAlignment="0" applyProtection="0"/>
    <xf numFmtId="185" fontId="1" fillId="17" borderId="0" applyNumberFormat="0" applyBorder="0" applyAlignment="0" applyProtection="0"/>
    <xf numFmtId="185" fontId="1" fillId="34" borderId="0" applyNumberFormat="0" applyBorder="0" applyAlignment="0" applyProtection="0"/>
    <xf numFmtId="185" fontId="32" fillId="23" borderId="0" applyNumberFormat="0" applyBorder="0" applyAlignment="0" applyProtection="0"/>
    <xf numFmtId="185" fontId="1" fillId="18" borderId="0" applyNumberFormat="0" applyBorder="0" applyAlignment="0" applyProtection="0"/>
    <xf numFmtId="185" fontId="1" fillId="22" borderId="0" applyNumberFormat="0" applyBorder="0" applyAlignment="0" applyProtection="0"/>
    <xf numFmtId="185" fontId="56" fillId="11" borderId="0" applyNumberFormat="0" applyBorder="0" applyAlignment="0" applyProtection="0"/>
    <xf numFmtId="185" fontId="1" fillId="26" borderId="0" applyNumberFormat="0" applyBorder="0" applyAlignment="0" applyProtection="0"/>
    <xf numFmtId="185" fontId="32" fillId="32" borderId="0" applyNumberFormat="0" applyBorder="0" applyAlignment="0" applyProtection="0"/>
    <xf numFmtId="185" fontId="14" fillId="34" borderId="0" applyNumberFormat="0" applyBorder="0" applyAlignment="0" applyProtection="0"/>
    <xf numFmtId="185" fontId="122" fillId="0" borderId="28" applyNumberFormat="0" applyFill="0" applyAlignment="0" applyProtection="0"/>
    <xf numFmtId="185" fontId="51" fillId="0" borderId="26" applyNumberFormat="0" applyFill="0" applyAlignment="0" applyProtection="0"/>
    <xf numFmtId="185" fontId="120" fillId="0" borderId="26" applyNumberFormat="0" applyFill="0" applyAlignment="0" applyProtection="0"/>
    <xf numFmtId="185" fontId="129" fillId="0" borderId="31" applyNumberFormat="0" applyFill="0" applyAlignment="0" applyProtection="0"/>
    <xf numFmtId="185" fontId="14" fillId="34" borderId="0" applyNumberFormat="0" applyBorder="0" applyAlignment="0" applyProtection="0"/>
    <xf numFmtId="185" fontId="14" fillId="17" borderId="0" applyNumberFormat="0" applyBorder="0" applyAlignment="0" applyProtection="0"/>
    <xf numFmtId="185" fontId="62" fillId="0" borderId="0" applyNumberFormat="0" applyFill="0" applyBorder="0" applyAlignment="0" applyProtection="0"/>
    <xf numFmtId="185" fontId="14" fillId="33" borderId="0" applyNumberFormat="0" applyBorder="0" applyAlignment="0" applyProtection="0"/>
    <xf numFmtId="185" fontId="65" fillId="36" borderId="0" applyNumberFormat="0" applyBorder="0" applyAlignment="0" applyProtection="0"/>
    <xf numFmtId="185" fontId="14" fillId="17" borderId="0" applyNumberFormat="0" applyBorder="0" applyAlignment="0" applyProtection="0"/>
    <xf numFmtId="185" fontId="65" fillId="35" borderId="0" applyNumberFormat="0" applyBorder="0" applyAlignment="0" applyProtection="0"/>
    <xf numFmtId="185" fontId="14" fillId="30" borderId="0" applyNumberFormat="0" applyBorder="0" applyAlignment="0" applyProtection="0"/>
    <xf numFmtId="185" fontId="14" fillId="25" borderId="0" applyNumberFormat="0" applyBorder="0" applyAlignment="0" applyProtection="0"/>
    <xf numFmtId="185" fontId="65" fillId="20" borderId="0" applyNumberFormat="0" applyBorder="0" applyAlignment="0" applyProtection="0"/>
    <xf numFmtId="185" fontId="47" fillId="0" borderId="34" applyNumberFormat="0" applyFill="0" applyAlignment="0" applyProtection="0"/>
    <xf numFmtId="185" fontId="128" fillId="13" borderId="29" applyNumberFormat="0" applyAlignment="0" applyProtection="0"/>
    <xf numFmtId="185" fontId="123" fillId="9" borderId="0" applyNumberFormat="0" applyBorder="0" applyAlignment="0" applyProtection="0"/>
    <xf numFmtId="185" fontId="47" fillId="0" borderId="34" applyNumberFormat="0" applyFill="0" applyAlignment="0" applyProtection="0"/>
    <xf numFmtId="185" fontId="1" fillId="33" borderId="0" applyNumberFormat="0" applyBorder="0" applyAlignment="0" applyProtection="0"/>
    <xf numFmtId="185" fontId="1" fillId="21" borderId="0" applyNumberFormat="0" applyBorder="0" applyAlignment="0" applyProtection="0"/>
    <xf numFmtId="185" fontId="1" fillId="15" borderId="33" applyNumberFormat="0" applyFont="0" applyAlignment="0" applyProtection="0"/>
    <xf numFmtId="185" fontId="1" fillId="33" borderId="0" applyNumberFormat="0" applyBorder="0" applyAlignment="0" applyProtection="0"/>
    <xf numFmtId="185" fontId="14" fillId="0" borderId="0"/>
    <xf numFmtId="185" fontId="122" fillId="0" borderId="0" applyNumberFormat="0" applyFill="0" applyBorder="0" applyAlignment="0" applyProtection="0"/>
    <xf numFmtId="185" fontId="1" fillId="38" borderId="0" applyNumberFormat="0" applyBorder="0" applyAlignment="0" applyProtection="0"/>
    <xf numFmtId="185" fontId="1" fillId="26" borderId="0" applyNumberFormat="0" applyBorder="0" applyAlignment="0" applyProtection="0"/>
    <xf numFmtId="185" fontId="1" fillId="15" borderId="33" applyNumberFormat="0" applyFont="0" applyAlignment="0" applyProtection="0"/>
    <xf numFmtId="185" fontId="1" fillId="33" borderId="0" applyNumberFormat="0" applyBorder="0" applyAlignment="0" applyProtection="0"/>
    <xf numFmtId="185" fontId="1" fillId="22" borderId="0" applyNumberFormat="0" applyBorder="0" applyAlignment="0" applyProtection="0"/>
    <xf numFmtId="185" fontId="1" fillId="17" borderId="0" applyNumberFormat="0" applyBorder="0" applyAlignment="0" applyProtection="0"/>
    <xf numFmtId="185" fontId="1" fillId="21" borderId="0" applyNumberFormat="0" applyBorder="0" applyAlignment="0" applyProtection="0"/>
    <xf numFmtId="185" fontId="50" fillId="0" borderId="0" applyNumberFormat="0" applyFill="0" applyBorder="0" applyAlignment="0" applyProtection="0"/>
    <xf numFmtId="185" fontId="55" fillId="10" borderId="0" applyNumberFormat="0" applyBorder="0" applyAlignment="0" applyProtection="0"/>
    <xf numFmtId="185" fontId="1" fillId="25" borderId="0" applyNumberFormat="0" applyBorder="0" applyAlignment="0" applyProtection="0"/>
    <xf numFmtId="185" fontId="32" fillId="31" borderId="0" applyNumberFormat="0" applyBorder="0" applyAlignment="0" applyProtection="0"/>
    <xf numFmtId="185" fontId="1" fillId="15" borderId="33" applyNumberFormat="0" applyFont="0" applyAlignment="0" applyProtection="0"/>
    <xf numFmtId="185" fontId="50" fillId="0" borderId="0" applyNumberFormat="0" applyFill="0" applyBorder="0" applyAlignment="0" applyProtection="0"/>
    <xf numFmtId="185" fontId="128" fillId="13" borderId="29" applyNumberFormat="0" applyAlignment="0" applyProtection="0"/>
    <xf numFmtId="185" fontId="17" fillId="0" borderId="0">
      <alignment horizontal="left" wrapText="1"/>
    </xf>
    <xf numFmtId="185" fontId="14" fillId="38" borderId="0" applyNumberFormat="0" applyBorder="0" applyAlignment="0" applyProtection="0"/>
    <xf numFmtId="185" fontId="14" fillId="21" borderId="0" applyNumberFormat="0" applyBorder="0" applyAlignment="0" applyProtection="0"/>
    <xf numFmtId="185" fontId="61" fillId="14" borderId="32" applyNumberFormat="0" applyAlignment="0" applyProtection="0"/>
    <xf numFmtId="185" fontId="65" fillId="19" borderId="0" applyNumberFormat="0" applyBorder="0" applyAlignment="0" applyProtection="0"/>
    <xf numFmtId="185" fontId="14" fillId="0" borderId="0"/>
    <xf numFmtId="185" fontId="43" fillId="8" borderId="25" applyNumberFormat="0" applyProtection="0">
      <alignment horizontal="right" vertical="center"/>
    </xf>
    <xf numFmtId="185" fontId="130" fillId="14" borderId="32" applyNumberFormat="0" applyAlignment="0" applyProtection="0"/>
    <xf numFmtId="185" fontId="14" fillId="37" borderId="0" applyNumberFormat="0" applyBorder="0" applyAlignment="0" applyProtection="0"/>
    <xf numFmtId="185" fontId="17" fillId="0" borderId="0">
      <alignment horizontal="left" wrapText="1"/>
    </xf>
    <xf numFmtId="185" fontId="126" fillId="12" borderId="29" applyNumberFormat="0" applyAlignment="0" applyProtection="0"/>
    <xf numFmtId="185" fontId="128" fillId="13" borderId="29" applyNumberFormat="0" applyAlignment="0" applyProtection="0"/>
    <xf numFmtId="185" fontId="1" fillId="0" borderId="0"/>
    <xf numFmtId="185" fontId="1" fillId="30"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65" fillId="27" borderId="0" applyNumberFormat="0" applyBorder="0" applyAlignment="0" applyProtection="0"/>
    <xf numFmtId="185" fontId="14" fillId="25" borderId="0" applyNumberFormat="0" applyBorder="0" applyAlignment="0" applyProtection="0"/>
    <xf numFmtId="185" fontId="14" fillId="34" borderId="0" applyNumberFormat="0" applyBorder="0" applyAlignment="0" applyProtection="0"/>
    <xf numFmtId="185" fontId="60" fillId="0" borderId="31" applyNumberFormat="0" applyFill="0" applyAlignment="0" applyProtection="0"/>
    <xf numFmtId="185" fontId="54" fillId="9" borderId="0" applyNumberFormat="0" applyBorder="0" applyAlignment="0" applyProtection="0"/>
    <xf numFmtId="185" fontId="121" fillId="0" borderId="27" applyNumberFormat="0" applyFill="0" applyAlignment="0" applyProtection="0"/>
    <xf numFmtId="185" fontId="14" fillId="22" borderId="0" applyNumberFormat="0" applyBorder="0" applyAlignment="0" applyProtection="0"/>
    <xf numFmtId="185" fontId="14" fillId="34" borderId="0" applyNumberFormat="0" applyBorder="0" applyAlignment="0" applyProtection="0"/>
    <xf numFmtId="185" fontId="122" fillId="0" borderId="0" applyNumberFormat="0" applyFill="0" applyBorder="0" applyAlignment="0" applyProtection="0"/>
    <xf numFmtId="185" fontId="14" fillId="26" borderId="0" applyNumberFormat="0" applyBorder="0" applyAlignment="0" applyProtection="0"/>
    <xf numFmtId="185" fontId="14" fillId="29" borderId="0" applyNumberFormat="0" applyBorder="0" applyAlignment="0" applyProtection="0"/>
    <xf numFmtId="185" fontId="122" fillId="0" borderId="0" applyNumberFormat="0" applyFill="0" applyBorder="0" applyAlignment="0" applyProtection="0"/>
    <xf numFmtId="185" fontId="1" fillId="37" borderId="0" applyNumberFormat="0" applyBorder="0" applyAlignment="0" applyProtection="0"/>
    <xf numFmtId="185" fontId="11" fillId="0" borderId="0" applyNumberFormat="0" applyFill="0" applyBorder="0" applyAlignment="0" applyProtection="0"/>
    <xf numFmtId="185" fontId="65" fillId="24" borderId="0" applyNumberFormat="0" applyBorder="0" applyAlignment="0" applyProtection="0"/>
    <xf numFmtId="185" fontId="1" fillId="30" borderId="0" applyNumberFormat="0" applyBorder="0" applyAlignment="0" applyProtection="0"/>
    <xf numFmtId="185" fontId="1" fillId="25" borderId="0" applyNumberFormat="0" applyBorder="0" applyAlignment="0" applyProtection="0"/>
    <xf numFmtId="185" fontId="65" fillId="19" borderId="0" applyNumberFormat="0" applyBorder="0" applyAlignment="0" applyProtection="0"/>
    <xf numFmtId="185" fontId="1" fillId="18" borderId="0" applyNumberFormat="0" applyBorder="0" applyAlignment="0" applyProtection="0"/>
    <xf numFmtId="185" fontId="1" fillId="0" borderId="0"/>
    <xf numFmtId="185" fontId="14" fillId="22" borderId="0" applyNumberFormat="0" applyBorder="0" applyAlignment="0" applyProtection="0"/>
    <xf numFmtId="185" fontId="131" fillId="0" borderId="0" applyNumberFormat="0" applyFill="0" applyBorder="0" applyAlignment="0" applyProtection="0"/>
    <xf numFmtId="185" fontId="1" fillId="0" borderId="0"/>
    <xf numFmtId="185" fontId="1" fillId="30" borderId="0" applyNumberFormat="0" applyBorder="0" applyAlignment="0" applyProtection="0"/>
    <xf numFmtId="185" fontId="65" fillId="39" borderId="0" applyNumberFormat="0" applyBorder="0" applyAlignment="0" applyProtection="0"/>
    <xf numFmtId="185" fontId="127" fillId="13" borderId="30" applyNumberFormat="0" applyAlignment="0" applyProtection="0"/>
    <xf numFmtId="185" fontId="14" fillId="21" borderId="0" applyNumberFormat="0" applyBorder="0" applyAlignment="0" applyProtection="0"/>
    <xf numFmtId="185" fontId="65" fillId="36" borderId="0" applyNumberFormat="0" applyBorder="0" applyAlignment="0" applyProtection="0"/>
    <xf numFmtId="185" fontId="65" fillId="27" borderId="0" applyNumberFormat="0" applyBorder="0" applyAlignment="0" applyProtection="0"/>
    <xf numFmtId="185" fontId="1" fillId="22" borderId="0" applyNumberFormat="0" applyBorder="0" applyAlignment="0" applyProtection="0"/>
    <xf numFmtId="185" fontId="32" fillId="39" borderId="0" applyNumberFormat="0" applyBorder="0" applyAlignment="0" applyProtection="0"/>
    <xf numFmtId="185" fontId="1" fillId="29" borderId="0" applyNumberFormat="0" applyBorder="0" applyAlignment="0" applyProtection="0"/>
    <xf numFmtId="185" fontId="1" fillId="17" borderId="0" applyNumberFormat="0" applyBorder="0" applyAlignment="0" applyProtection="0"/>
    <xf numFmtId="185" fontId="32" fillId="20" borderId="0" applyNumberFormat="0" applyBorder="0" applyAlignment="0" applyProtection="0"/>
    <xf numFmtId="185" fontId="122" fillId="0" borderId="0" applyNumberFormat="0" applyFill="0" applyBorder="0" applyAlignment="0" applyProtection="0"/>
    <xf numFmtId="185" fontId="14" fillId="29" borderId="0" applyNumberFormat="0" applyBorder="0" applyAlignment="0" applyProtection="0"/>
    <xf numFmtId="185" fontId="65" fillId="23" borderId="0" applyNumberFormat="0" applyBorder="0" applyAlignment="0" applyProtection="0"/>
    <xf numFmtId="185" fontId="59" fillId="13" borderId="29" applyNumberFormat="0" applyAlignment="0" applyProtection="0"/>
    <xf numFmtId="185" fontId="53" fillId="0" borderId="0" applyNumberFormat="0" applyFill="0" applyBorder="0" applyAlignment="0" applyProtection="0"/>
    <xf numFmtId="185" fontId="14" fillId="0" borderId="0"/>
    <xf numFmtId="185" fontId="65" fillId="35" borderId="0" applyNumberFormat="0" applyBorder="0" applyAlignment="0" applyProtection="0"/>
    <xf numFmtId="185" fontId="125" fillId="11" borderId="0" applyNumberFormat="0" applyBorder="0" applyAlignment="0" applyProtection="0"/>
    <xf numFmtId="185" fontId="14" fillId="38" borderId="0" applyNumberFormat="0" applyBorder="0" applyAlignment="0" applyProtection="0"/>
    <xf numFmtId="185" fontId="122" fillId="0" borderId="28" applyNumberFormat="0" applyFill="0" applyAlignment="0" applyProtection="0"/>
    <xf numFmtId="185" fontId="14" fillId="0" borderId="0"/>
    <xf numFmtId="185" fontId="14" fillId="38" borderId="0" applyNumberFormat="0" applyBorder="0" applyAlignment="0" applyProtection="0"/>
    <xf numFmtId="185" fontId="14" fillId="33" borderId="0" applyNumberFormat="0" applyBorder="0" applyAlignment="0" applyProtection="0"/>
    <xf numFmtId="185" fontId="1" fillId="0" borderId="0"/>
    <xf numFmtId="185" fontId="1" fillId="34" borderId="0" applyNumberFormat="0" applyBorder="0" applyAlignment="0" applyProtection="0"/>
    <xf numFmtId="185" fontId="122" fillId="0" borderId="28" applyNumberFormat="0" applyFill="0" applyAlignment="0" applyProtection="0"/>
    <xf numFmtId="185" fontId="65" fillId="28" borderId="0" applyNumberFormat="0" applyBorder="0" applyAlignment="0" applyProtection="0"/>
    <xf numFmtId="185" fontId="1" fillId="29" borderId="0" applyNumberFormat="0" applyBorder="0" applyAlignment="0" applyProtection="0"/>
    <xf numFmtId="185" fontId="1" fillId="22" borderId="0" applyNumberFormat="0" applyBorder="0" applyAlignment="0" applyProtection="0"/>
    <xf numFmtId="185" fontId="14" fillId="18" borderId="0" applyNumberFormat="0" applyBorder="0" applyAlignment="0" applyProtection="0"/>
    <xf numFmtId="185" fontId="65" fillId="23" borderId="0" applyNumberFormat="0" applyBorder="0" applyAlignment="0" applyProtection="0"/>
    <xf numFmtId="185" fontId="1" fillId="17" borderId="0" applyNumberFormat="0" applyBorder="0" applyAlignment="0" applyProtection="0"/>
    <xf numFmtId="185" fontId="1" fillId="0" borderId="0"/>
    <xf numFmtId="185" fontId="122" fillId="0" borderId="28" applyNumberFormat="0" applyFill="0" applyAlignment="0" applyProtection="0"/>
    <xf numFmtId="185" fontId="14" fillId="18" borderId="0" applyNumberFormat="0" applyBorder="0" applyAlignment="0" applyProtection="0"/>
    <xf numFmtId="185" fontId="1" fillId="38" borderId="0" applyNumberFormat="0" applyBorder="0" applyAlignment="0" applyProtection="0"/>
    <xf numFmtId="185" fontId="1" fillId="29" borderId="0" applyNumberFormat="0" applyBorder="0" applyAlignment="0" applyProtection="0"/>
    <xf numFmtId="185" fontId="65" fillId="27" borderId="0" applyNumberFormat="0" applyBorder="0" applyAlignment="0" applyProtection="0"/>
    <xf numFmtId="185" fontId="11" fillId="0" borderId="0" applyNumberFormat="0" applyFill="0" applyBorder="0" applyAlignment="0" applyProtection="0"/>
    <xf numFmtId="185" fontId="1" fillId="30" borderId="0" applyNumberFormat="0" applyBorder="0" applyAlignment="0" applyProtection="0"/>
    <xf numFmtId="185" fontId="122" fillId="0" borderId="28" applyNumberFormat="0" applyFill="0" applyAlignment="0" applyProtection="0"/>
    <xf numFmtId="185" fontId="65" fillId="16" borderId="0" applyNumberFormat="0" applyBorder="0" applyAlignment="0" applyProtection="0"/>
    <xf numFmtId="185" fontId="126" fillId="12" borderId="29" applyNumberFormat="0" applyAlignment="0" applyProtection="0"/>
    <xf numFmtId="185" fontId="65" fillId="20" borderId="0" applyNumberFormat="0" applyBorder="0" applyAlignment="0" applyProtection="0"/>
    <xf numFmtId="185" fontId="131" fillId="0" borderId="0" applyNumberFormat="0" applyFill="0" applyBorder="0" applyAlignment="0" applyProtection="0"/>
    <xf numFmtId="185" fontId="127" fillId="13" borderId="30" applyNumberFormat="0" applyAlignment="0" applyProtection="0"/>
    <xf numFmtId="185" fontId="65" fillId="20" borderId="0" applyNumberFormat="0" applyBorder="0" applyAlignment="0" applyProtection="0"/>
    <xf numFmtId="185" fontId="14" fillId="26" borderId="0" applyNumberFormat="0" applyBorder="0" applyAlignment="0" applyProtection="0"/>
    <xf numFmtId="185" fontId="65" fillId="32" borderId="0" applyNumberFormat="0" applyBorder="0" applyAlignment="0" applyProtection="0"/>
    <xf numFmtId="185" fontId="65" fillId="32" borderId="0" applyNumberFormat="0" applyBorder="0" applyAlignment="0" applyProtection="0"/>
    <xf numFmtId="185" fontId="65" fillId="36" borderId="0" applyNumberFormat="0" applyBorder="0" applyAlignment="0" applyProtection="0"/>
    <xf numFmtId="185" fontId="65" fillId="31" borderId="0" applyNumberFormat="0" applyBorder="0" applyAlignment="0" applyProtection="0"/>
    <xf numFmtId="185" fontId="14" fillId="26" borderId="0" applyNumberFormat="0" applyBorder="0" applyAlignment="0" applyProtection="0"/>
    <xf numFmtId="185" fontId="14" fillId="21" borderId="0" applyNumberFormat="0" applyBorder="0" applyAlignment="0" applyProtection="0"/>
    <xf numFmtId="185" fontId="65" fillId="16" borderId="0" applyNumberFormat="0" applyBorder="0" applyAlignment="0" applyProtection="0"/>
    <xf numFmtId="185" fontId="130" fillId="14" borderId="32" applyNumberFormat="0" applyAlignment="0" applyProtection="0"/>
    <xf numFmtId="185" fontId="125" fillId="11" borderId="0" applyNumberFormat="0" applyBorder="0" applyAlignment="0" applyProtection="0"/>
    <xf numFmtId="185" fontId="121" fillId="0" borderId="27" applyNumberFormat="0" applyFill="0" applyAlignment="0" applyProtection="0"/>
    <xf numFmtId="185" fontId="65" fillId="35" borderId="0" applyNumberFormat="0" applyBorder="0" applyAlignment="0" applyProtection="0"/>
    <xf numFmtId="185" fontId="14" fillId="29" borderId="0" applyNumberFormat="0" applyBorder="0" applyAlignment="0" applyProtection="0"/>
    <xf numFmtId="185" fontId="65" fillId="23" borderId="0" applyNumberFormat="0" applyBorder="0" applyAlignment="0" applyProtection="0"/>
    <xf numFmtId="185" fontId="14" fillId="17" borderId="0" applyNumberFormat="0" applyBorder="0" applyAlignment="0" applyProtection="0"/>
    <xf numFmtId="185" fontId="130" fillId="14" borderId="32" applyNumberFormat="0" applyAlignment="0" applyProtection="0"/>
    <xf numFmtId="185" fontId="124" fillId="10" borderId="0" applyNumberFormat="0" applyBorder="0" applyAlignment="0" applyProtection="0"/>
    <xf numFmtId="185" fontId="14" fillId="0" borderId="0"/>
    <xf numFmtId="185" fontId="126" fillId="12" borderId="29" applyNumberFormat="0" applyAlignment="0" applyProtection="0"/>
    <xf numFmtId="185" fontId="121" fillId="0" borderId="27" applyNumberFormat="0" applyFill="0" applyAlignment="0" applyProtection="0"/>
    <xf numFmtId="185" fontId="65" fillId="39" borderId="0" applyNumberFormat="0" applyBorder="0" applyAlignment="0" applyProtection="0"/>
    <xf numFmtId="185" fontId="14" fillId="33" borderId="0" applyNumberFormat="0" applyBorder="0" applyAlignment="0" applyProtection="0"/>
    <xf numFmtId="185" fontId="65" fillId="27" borderId="0" applyNumberFormat="0" applyBorder="0" applyAlignment="0" applyProtection="0"/>
    <xf numFmtId="185" fontId="14" fillId="37" borderId="0" applyNumberFormat="0" applyBorder="0" applyAlignment="0" applyProtection="0"/>
    <xf numFmtId="185" fontId="14" fillId="21" borderId="0" applyNumberFormat="0" applyBorder="0" applyAlignment="0" applyProtection="0"/>
    <xf numFmtId="185" fontId="121" fillId="0" borderId="27" applyNumberFormat="0" applyFill="0" applyAlignment="0" applyProtection="0"/>
    <xf numFmtId="185" fontId="14" fillId="25" borderId="0" applyNumberFormat="0" applyBorder="0" applyAlignment="0" applyProtection="0"/>
    <xf numFmtId="185" fontId="50" fillId="0" borderId="0" applyNumberFormat="0" applyFill="0" applyBorder="0" applyAlignment="0" applyProtection="0"/>
    <xf numFmtId="185" fontId="124" fillId="10" borderId="0" applyNumberFormat="0" applyBorder="0" applyAlignment="0" applyProtection="0"/>
    <xf numFmtId="185" fontId="121" fillId="0" borderId="27" applyNumberFormat="0" applyFill="0" applyAlignment="0" applyProtection="0"/>
    <xf numFmtId="185" fontId="47" fillId="0" borderId="34" applyNumberFormat="0" applyFill="0" applyAlignment="0" applyProtection="0"/>
    <xf numFmtId="185" fontId="125" fillId="11" borderId="0" applyNumberFormat="0" applyBorder="0" applyAlignment="0" applyProtection="0"/>
    <xf numFmtId="185" fontId="65" fillId="19" borderId="0" applyNumberFormat="0" applyBorder="0" applyAlignment="0" applyProtection="0"/>
    <xf numFmtId="185" fontId="126" fillId="12" borderId="29" applyNumberFormat="0" applyAlignment="0" applyProtection="0"/>
    <xf numFmtId="185" fontId="65" fillId="19" borderId="0" applyNumberFormat="0" applyBorder="0" applyAlignment="0" applyProtection="0"/>
    <xf numFmtId="185" fontId="14" fillId="25" borderId="0" applyNumberFormat="0" applyBorder="0" applyAlignment="0" applyProtection="0"/>
    <xf numFmtId="185" fontId="65" fillId="31" borderId="0" applyNumberFormat="0" applyBorder="0" applyAlignment="0" applyProtection="0"/>
    <xf numFmtId="185" fontId="65" fillId="31" borderId="0" applyNumberFormat="0" applyBorder="0" applyAlignment="0" applyProtection="0"/>
    <xf numFmtId="185" fontId="65" fillId="35" borderId="0" applyNumberFormat="0" applyBorder="0" applyAlignment="0" applyProtection="0"/>
    <xf numFmtId="185" fontId="14" fillId="30" borderId="0" applyNumberFormat="0" applyBorder="0" applyAlignment="0" applyProtection="0"/>
    <xf numFmtId="185" fontId="14" fillId="25" borderId="0" applyNumberFormat="0" applyBorder="0" applyAlignment="0" applyProtection="0"/>
    <xf numFmtId="185" fontId="65" fillId="20" borderId="0" applyNumberFormat="0" applyBorder="0" applyAlignment="0" applyProtection="0"/>
    <xf numFmtId="185" fontId="47" fillId="0" borderId="34" applyNumberFormat="0" applyFill="0" applyAlignment="0" applyProtection="0"/>
    <xf numFmtId="185" fontId="129" fillId="0" borderId="31" applyNumberFormat="0" applyFill="0" applyAlignment="0" applyProtection="0"/>
    <xf numFmtId="185" fontId="124" fillId="10" borderId="0" applyNumberFormat="0" applyBorder="0" applyAlignment="0" applyProtection="0"/>
    <xf numFmtId="185" fontId="120" fillId="0" borderId="26" applyNumberFormat="0" applyFill="0" applyAlignment="0" applyProtection="0"/>
    <xf numFmtId="185" fontId="65" fillId="39" borderId="0" applyNumberFormat="0" applyBorder="0" applyAlignment="0" applyProtection="0"/>
    <xf numFmtId="185" fontId="14" fillId="34" borderId="0" applyNumberFormat="0" applyBorder="0" applyAlignment="0" applyProtection="0"/>
    <xf numFmtId="185" fontId="65" fillId="28" borderId="0" applyNumberFormat="0" applyBorder="0" applyAlignment="0" applyProtection="0"/>
    <xf numFmtId="185" fontId="14" fillId="22" borderId="0" applyNumberFormat="0" applyBorder="0" applyAlignment="0" applyProtection="0"/>
    <xf numFmtId="185" fontId="65" fillId="16" borderId="0" applyNumberFormat="0" applyBorder="0" applyAlignment="0" applyProtection="0"/>
    <xf numFmtId="185" fontId="129" fillId="0" borderId="31" applyNumberFormat="0" applyFill="0" applyAlignment="0" applyProtection="0"/>
    <xf numFmtId="185" fontId="123" fillId="9" borderId="0" applyNumberFormat="0" applyBorder="0" applyAlignment="0" applyProtection="0"/>
    <xf numFmtId="185" fontId="11" fillId="0" borderId="0" applyNumberFormat="0" applyFill="0" applyBorder="0" applyAlignment="0" applyProtection="0"/>
    <xf numFmtId="185" fontId="125" fillId="11" borderId="0" applyNumberFormat="0" applyBorder="0" applyAlignment="0" applyProtection="0"/>
    <xf numFmtId="185" fontId="120" fillId="0" borderId="26" applyNumberFormat="0" applyFill="0" applyAlignment="0" applyProtection="0"/>
    <xf numFmtId="185" fontId="14" fillId="38" borderId="0" applyNumberFormat="0" applyBorder="0" applyAlignment="0" applyProtection="0"/>
    <xf numFmtId="185" fontId="65" fillId="32" borderId="0" applyNumberFormat="0" applyBorder="0" applyAlignment="0" applyProtection="0"/>
    <xf numFmtId="185" fontId="14" fillId="26" borderId="0" applyNumberFormat="0" applyBorder="0" applyAlignment="0" applyProtection="0"/>
    <xf numFmtId="185" fontId="65" fillId="36" borderId="0" applyNumberFormat="0" applyBorder="0" applyAlignment="0" applyProtection="0"/>
    <xf numFmtId="185" fontId="65" fillId="20" borderId="0" applyNumberFormat="0" applyBorder="0" applyAlignment="0" applyProtection="0"/>
    <xf numFmtId="185" fontId="120" fillId="0" borderId="26" applyNumberFormat="0" applyFill="0" applyAlignment="0" applyProtection="0"/>
    <xf numFmtId="185" fontId="65" fillId="24" borderId="0" applyNumberFormat="0" applyBorder="0" applyAlignment="0" applyProtection="0"/>
    <xf numFmtId="185" fontId="123" fillId="9" borderId="0" applyNumberFormat="0" applyBorder="0" applyAlignment="0" applyProtection="0"/>
    <xf numFmtId="185" fontId="131" fillId="0" borderId="0" applyNumberFormat="0" applyFill="0" applyBorder="0" applyAlignment="0" applyProtection="0"/>
    <xf numFmtId="185" fontId="14" fillId="18" borderId="0" applyNumberFormat="0" applyBorder="0" applyAlignment="0" applyProtection="0"/>
    <xf numFmtId="185" fontId="11" fillId="0" borderId="0" applyNumberFormat="0" applyFill="0" applyBorder="0" applyAlignment="0" applyProtection="0"/>
    <xf numFmtId="185" fontId="125" fillId="11" borderId="0" applyNumberFormat="0" applyBorder="0" applyAlignment="0" applyProtection="0"/>
    <xf numFmtId="185" fontId="14" fillId="18" borderId="0" applyNumberFormat="0" applyBorder="0" applyAlignment="0" applyProtection="0"/>
    <xf numFmtId="185" fontId="65" fillId="24" borderId="0" applyNumberFormat="0" applyBorder="0" applyAlignment="0" applyProtection="0"/>
    <xf numFmtId="185" fontId="14" fillId="30" borderId="0" applyNumberFormat="0" applyBorder="0" applyAlignment="0" applyProtection="0"/>
    <xf numFmtId="185" fontId="14" fillId="30" borderId="0" applyNumberFormat="0" applyBorder="0" applyAlignment="0" applyProtection="0"/>
    <xf numFmtId="185" fontId="14" fillId="0" borderId="0"/>
    <xf numFmtId="185" fontId="65" fillId="16" borderId="0" applyNumberFormat="0" applyBorder="0" applyAlignment="0" applyProtection="0"/>
    <xf numFmtId="185" fontId="14" fillId="17" borderId="0" applyNumberFormat="0" applyBorder="0" applyAlignment="0" applyProtection="0"/>
    <xf numFmtId="185" fontId="130" fillId="14" borderId="32" applyNumberFormat="0" applyAlignment="0" applyProtection="0"/>
    <xf numFmtId="185" fontId="124" fillId="10" borderId="0" applyNumberFormat="0" applyBorder="0" applyAlignment="0" applyProtection="0"/>
    <xf numFmtId="185" fontId="14" fillId="17" borderId="0" applyNumberFormat="0" applyBorder="0" applyAlignment="0" applyProtection="0"/>
    <xf numFmtId="185" fontId="14" fillId="0" borderId="0"/>
    <xf numFmtId="185" fontId="122" fillId="0" borderId="0" applyNumberFormat="0" applyFill="0" applyBorder="0" applyAlignment="0" applyProtection="0"/>
    <xf numFmtId="185" fontId="65" fillId="19" borderId="0" applyNumberFormat="0" applyBorder="0" applyAlignment="0" applyProtection="0"/>
    <xf numFmtId="185" fontId="65" fillId="39" borderId="0" applyNumberFormat="0" applyBorder="0" applyAlignment="0" applyProtection="0"/>
    <xf numFmtId="185" fontId="65" fillId="35" borderId="0" applyNumberFormat="0" applyBorder="0" applyAlignment="0" applyProtection="0"/>
    <xf numFmtId="185" fontId="65" fillId="23" borderId="0" applyNumberFormat="0" applyBorder="0" applyAlignment="0" applyProtection="0"/>
    <xf numFmtId="185" fontId="14" fillId="29" borderId="0" applyNumberFormat="0" applyBorder="0" applyAlignment="0" applyProtection="0"/>
    <xf numFmtId="185" fontId="14" fillId="29" borderId="0" applyNumberFormat="0" applyBorder="0" applyAlignment="0" applyProtection="0"/>
    <xf numFmtId="185" fontId="65" fillId="23" borderId="0" applyNumberFormat="0" applyBorder="0" applyAlignment="0" applyProtection="0"/>
    <xf numFmtId="185" fontId="50" fillId="0" borderId="0" applyNumberFormat="0" applyFill="0" applyBorder="0" applyAlignment="0" applyProtection="0"/>
    <xf numFmtId="185" fontId="130" fillId="14" borderId="32" applyNumberFormat="0" applyAlignment="0" applyProtection="0"/>
    <xf numFmtId="185" fontId="124" fillId="10" borderId="0" applyNumberFormat="0" applyBorder="0" applyAlignment="0" applyProtection="0"/>
    <xf numFmtId="185" fontId="65" fillId="19" borderId="0" applyNumberFormat="0" applyBorder="0" applyAlignment="0" applyProtection="0"/>
    <xf numFmtId="185" fontId="14" fillId="33" borderId="0" applyNumberFormat="0" applyBorder="0" applyAlignment="0" applyProtection="0"/>
    <xf numFmtId="185" fontId="124" fillId="10" borderId="0" applyNumberFormat="0" applyBorder="0" applyAlignment="0" applyProtection="0"/>
    <xf numFmtId="185" fontId="120" fillId="0" borderId="26" applyNumberFormat="0" applyFill="0" applyAlignment="0" applyProtection="0"/>
    <xf numFmtId="185" fontId="131" fillId="0" borderId="0" applyNumberFormat="0" applyFill="0" applyBorder="0" applyAlignment="0" applyProtection="0"/>
    <xf numFmtId="185" fontId="65" fillId="27" borderId="0" applyNumberFormat="0" applyBorder="0" applyAlignment="0" applyProtection="0"/>
    <xf numFmtId="185" fontId="50" fillId="0" borderId="0" applyNumberFormat="0" applyFill="0" applyBorder="0" applyAlignment="0" applyProtection="0"/>
    <xf numFmtId="185" fontId="65" fillId="39" borderId="0" applyNumberFormat="0" applyBorder="0" applyAlignment="0" applyProtection="0"/>
    <xf numFmtId="185" fontId="128" fillId="13" borderId="29" applyNumberFormat="0" applyAlignment="0" applyProtection="0"/>
    <xf numFmtId="185" fontId="14" fillId="21" borderId="0" applyNumberFormat="0" applyBorder="0" applyAlignment="0" applyProtection="0"/>
    <xf numFmtId="185" fontId="14" fillId="37" borderId="0" applyNumberFormat="0" applyBorder="0" applyAlignment="0" applyProtection="0"/>
    <xf numFmtId="185" fontId="14" fillId="34" borderId="0" applyNumberFormat="0" applyBorder="0" applyAlignment="0" applyProtection="0"/>
    <xf numFmtId="185" fontId="123" fillId="9" borderId="0" applyNumberFormat="0" applyBorder="0" applyAlignment="0" applyProtection="0"/>
    <xf numFmtId="185" fontId="47" fillId="0" borderId="34" applyNumberFormat="0" applyFill="0" applyAlignment="0" applyProtection="0"/>
    <xf numFmtId="185" fontId="65" fillId="31" borderId="0" applyNumberFormat="0" applyBorder="0" applyAlignment="0" applyProtection="0"/>
    <xf numFmtId="185" fontId="14" fillId="29" borderId="0" applyNumberFormat="0" applyBorder="0" applyAlignment="0" applyProtection="0"/>
    <xf numFmtId="185" fontId="50" fillId="0" borderId="0" applyNumberFormat="0" applyFill="0" applyBorder="0" applyAlignment="0" applyProtection="0"/>
    <xf numFmtId="185" fontId="128" fillId="13" borderId="29" applyNumberFormat="0" applyAlignment="0" applyProtection="0"/>
    <xf numFmtId="185" fontId="14" fillId="25" borderId="0" applyNumberFormat="0" applyBorder="0" applyAlignment="0" applyProtection="0"/>
    <xf numFmtId="185" fontId="65" fillId="24" borderId="0" applyNumberFormat="0" applyBorder="0" applyAlignment="0" applyProtection="0"/>
    <xf numFmtId="185" fontId="14" fillId="38" borderId="0" applyNumberFormat="0" applyBorder="0" applyAlignment="0" applyProtection="0"/>
    <xf numFmtId="185" fontId="122" fillId="0" borderId="0" applyNumberFormat="0" applyFill="0" applyBorder="0" applyAlignment="0" applyProtection="0"/>
    <xf numFmtId="185" fontId="129" fillId="0" borderId="31" applyNumberFormat="0" applyFill="0" applyAlignment="0" applyProtection="0"/>
    <xf numFmtId="185" fontId="123" fillId="9" borderId="0" applyNumberFormat="0" applyBorder="0" applyAlignment="0" applyProtection="0"/>
    <xf numFmtId="185" fontId="65" fillId="16" borderId="0" applyNumberFormat="0" applyBorder="0" applyAlignment="0" applyProtection="0"/>
    <xf numFmtId="185" fontId="11" fillId="0" borderId="0" applyNumberFormat="0" applyFill="0" applyBorder="0" applyAlignment="0" applyProtection="0"/>
    <xf numFmtId="185" fontId="122" fillId="0" borderId="28" applyNumberFormat="0" applyFill="0" applyAlignment="0" applyProtection="0"/>
    <xf numFmtId="185" fontId="14" fillId="18" borderId="0" applyNumberFormat="0" applyBorder="0" applyAlignment="0" applyProtection="0"/>
    <xf numFmtId="185" fontId="14" fillId="38" borderId="0" applyNumberFormat="0" applyBorder="0" applyAlignment="0" applyProtection="0"/>
    <xf numFmtId="185" fontId="14" fillId="34" borderId="0" applyNumberFormat="0" applyBorder="0" applyAlignment="0" applyProtection="0"/>
    <xf numFmtId="185" fontId="14" fillId="22" borderId="0" applyNumberFormat="0" applyBorder="0" applyAlignment="0" applyProtection="0"/>
    <xf numFmtId="185" fontId="65" fillId="28" borderId="0" applyNumberFormat="0" applyBorder="0" applyAlignment="0" applyProtection="0"/>
    <xf numFmtId="185" fontId="65" fillId="28" borderId="0" applyNumberFormat="0" applyBorder="0" applyAlignment="0" applyProtection="0"/>
    <xf numFmtId="185" fontId="14" fillId="22" borderId="0" applyNumberFormat="0" applyBorder="0" applyAlignment="0" applyProtection="0"/>
    <xf numFmtId="185" fontId="14" fillId="0" borderId="0"/>
    <xf numFmtId="185" fontId="129" fillId="0" borderId="31" applyNumberFormat="0" applyFill="0" applyAlignment="0" applyProtection="0"/>
    <xf numFmtId="185" fontId="128" fillId="13" borderId="29" applyNumberFormat="0" applyAlignment="0" applyProtection="0"/>
    <xf numFmtId="185" fontId="65" fillId="23" borderId="0" applyNumberFormat="0" applyBorder="0" applyAlignment="0" applyProtection="0"/>
    <xf numFmtId="185" fontId="65" fillId="32" borderId="0" applyNumberFormat="0" applyBorder="0" applyAlignment="0" applyProtection="0"/>
    <xf numFmtId="185" fontId="123" fillId="9" borderId="0" applyNumberFormat="0" applyBorder="0" applyAlignment="0" applyProtection="0"/>
    <xf numFmtId="185" fontId="123" fillId="9" borderId="0" applyNumberFormat="0" applyBorder="0" applyAlignment="0" applyProtection="0"/>
    <xf numFmtId="185" fontId="14" fillId="18" borderId="0" applyNumberFormat="0" applyBorder="0" applyAlignment="0" applyProtection="0"/>
    <xf numFmtId="185" fontId="14" fillId="26" borderId="0" applyNumberFormat="0" applyBorder="0" applyAlignment="0" applyProtection="0"/>
    <xf numFmtId="185" fontId="50" fillId="0" borderId="0" applyNumberFormat="0" applyFill="0" applyBorder="0" applyAlignment="0" applyProtection="0"/>
    <xf numFmtId="185" fontId="14" fillId="0" borderId="0"/>
    <xf numFmtId="185" fontId="65" fillId="20" borderId="0" applyNumberFormat="0" applyBorder="0" applyAlignment="0" applyProtection="0"/>
    <xf numFmtId="185" fontId="65" fillId="36" borderId="0" applyNumberFormat="0" applyBorder="0" applyAlignment="0" applyProtection="0"/>
    <xf numFmtId="185" fontId="14" fillId="38" borderId="0" applyNumberFormat="0" applyBorder="0" applyAlignment="0" applyProtection="0"/>
    <xf numFmtId="185" fontId="127" fillId="13" borderId="30" applyNumberFormat="0" applyAlignment="0" applyProtection="0"/>
    <xf numFmtId="185" fontId="131" fillId="0" borderId="0" applyNumberFormat="0" applyFill="0" applyBorder="0" applyAlignment="0" applyProtection="0"/>
    <xf numFmtId="185" fontId="14" fillId="30" borderId="0" applyNumberFormat="0" applyBorder="0" applyAlignment="0" applyProtection="0"/>
    <xf numFmtId="185" fontId="14" fillId="33" borderId="0" applyNumberFormat="0" applyBorder="0" applyAlignment="0" applyProtection="0"/>
    <xf numFmtId="185" fontId="122" fillId="0" borderId="0" applyNumberFormat="0" applyFill="0" applyBorder="0" applyAlignment="0" applyProtection="0"/>
    <xf numFmtId="185" fontId="127" fillId="13" borderId="30" applyNumberFormat="0" applyAlignment="0" applyProtection="0"/>
    <xf numFmtId="185" fontId="65" fillId="24" borderId="0" applyNumberFormat="0" applyBorder="0" applyAlignment="0" applyProtection="0"/>
    <xf numFmtId="185" fontId="65" fillId="28" borderId="0" applyNumberFormat="0" applyBorder="0" applyAlignment="0" applyProtection="0"/>
    <xf numFmtId="185" fontId="122" fillId="0" borderId="28" applyNumberFormat="0" applyFill="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4" fillId="0" borderId="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14" fillId="21" borderId="0" applyNumberFormat="0" applyBorder="0" applyAlignment="0" applyProtection="0"/>
    <xf numFmtId="185" fontId="14" fillId="22"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14" fillId="25" borderId="0" applyNumberFormat="0" applyBorder="0" applyAlignment="0" applyProtection="0"/>
    <xf numFmtId="185" fontId="14" fillId="26"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14" fillId="29" borderId="0" applyNumberFormat="0" applyBorder="0" applyAlignment="0" applyProtection="0"/>
    <xf numFmtId="185" fontId="14" fillId="30"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14" fillId="33" borderId="0" applyNumberFormat="0" applyBorder="0" applyAlignment="0" applyProtection="0"/>
    <xf numFmtId="185" fontId="14" fillId="34"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14" fillId="37" borderId="0" applyNumberFormat="0" applyBorder="0" applyAlignment="0" applyProtection="0"/>
    <xf numFmtId="185" fontId="14" fillId="38" borderId="0" applyNumberFormat="0" applyBorder="0" applyAlignment="0" applyProtection="0"/>
    <xf numFmtId="185" fontId="65" fillId="39" borderId="0" applyNumberFormat="0" applyBorder="0" applyAlignment="0" applyProtection="0"/>
    <xf numFmtId="185" fontId="50" fillId="0" borderId="0" applyNumberFormat="0" applyFill="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24" fillId="10" borderId="0" applyNumberFormat="0" applyBorder="0" applyAlignment="0" applyProtection="0"/>
    <xf numFmtId="185" fontId="125" fillId="11" borderId="0" applyNumberFormat="0" applyBorder="0" applyAlignment="0" applyProtection="0"/>
    <xf numFmtId="185" fontId="126" fillId="12" borderId="29" applyNumberFormat="0" applyAlignment="0" applyProtection="0"/>
    <xf numFmtId="185" fontId="127" fillId="13" borderId="30" applyNumberFormat="0" applyAlignment="0" applyProtection="0"/>
    <xf numFmtId="185" fontId="128" fillId="13" borderId="29" applyNumberFormat="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14" fillId="21" borderId="0" applyNumberFormat="0" applyBorder="0" applyAlignment="0" applyProtection="0"/>
    <xf numFmtId="185" fontId="14" fillId="22"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14" fillId="25" borderId="0" applyNumberFormat="0" applyBorder="0" applyAlignment="0" applyProtection="0"/>
    <xf numFmtId="185" fontId="14" fillId="26"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14" fillId="29" borderId="0" applyNumberFormat="0" applyBorder="0" applyAlignment="0" applyProtection="0"/>
    <xf numFmtId="185" fontId="14" fillId="30"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14" fillId="33" borderId="0" applyNumberFormat="0" applyBorder="0" applyAlignment="0" applyProtection="0"/>
    <xf numFmtId="185" fontId="14" fillId="34"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14" fillId="37" borderId="0" applyNumberFormat="0" applyBorder="0" applyAlignment="0" applyProtection="0"/>
    <xf numFmtId="185" fontId="14" fillId="38" borderId="0" applyNumberFormat="0" applyBorder="0" applyAlignment="0" applyProtection="0"/>
    <xf numFmtId="185" fontId="65" fillId="39" borderId="0" applyNumberFormat="0" applyBorder="0" applyAlignment="0" applyProtection="0"/>
    <xf numFmtId="185" fontId="14" fillId="0" borderId="0"/>
    <xf numFmtId="185" fontId="1" fillId="25" borderId="0" applyNumberFormat="0" applyBorder="0" applyAlignment="0" applyProtection="0"/>
    <xf numFmtId="185" fontId="1" fillId="34" borderId="0" applyNumberFormat="0" applyBorder="0" applyAlignment="0" applyProtection="0"/>
    <xf numFmtId="185" fontId="17" fillId="0" borderId="0">
      <alignment horizontal="left" wrapText="1"/>
    </xf>
    <xf numFmtId="185" fontId="17" fillId="0" borderId="0">
      <alignment horizontal="left" wrapText="1"/>
    </xf>
    <xf numFmtId="185" fontId="32" fillId="36" borderId="0" applyNumberFormat="0" applyBorder="0" applyAlignment="0" applyProtection="0"/>
    <xf numFmtId="185" fontId="14" fillId="0" borderId="0"/>
    <xf numFmtId="185" fontId="14" fillId="0" borderId="0"/>
    <xf numFmtId="185" fontId="1" fillId="17" borderId="0" applyNumberFormat="0" applyBorder="0" applyAlignment="0" applyProtection="0"/>
    <xf numFmtId="185" fontId="1" fillId="18" borderId="0" applyNumberFormat="0" applyBorder="0" applyAlignment="0" applyProtection="0"/>
    <xf numFmtId="185" fontId="32" fillId="35" borderId="0" applyNumberFormat="0" applyBorder="0" applyAlignment="0" applyProtection="0"/>
    <xf numFmtId="185" fontId="1" fillId="26" borderId="0" applyNumberFormat="0" applyBorder="0" applyAlignment="0" applyProtection="0"/>
    <xf numFmtId="185" fontId="32" fillId="16" borderId="0" applyNumberFormat="0" applyBorder="0" applyAlignment="0" applyProtection="0"/>
    <xf numFmtId="185" fontId="43" fillId="7" borderId="25" applyNumberFormat="0" applyProtection="0">
      <alignment horizontal="left" vertical="center" indent="1"/>
    </xf>
    <xf numFmtId="185" fontId="43" fillId="8" borderId="25" applyNumberFormat="0" applyProtection="0">
      <alignment horizontal="right" vertical="center"/>
    </xf>
    <xf numFmtId="185" fontId="1" fillId="37" borderId="0" applyNumberFormat="0" applyBorder="0" applyAlignment="0" applyProtection="0"/>
    <xf numFmtId="185" fontId="50" fillId="0" borderId="0" applyNumberFormat="0" applyFill="0" applyBorder="0" applyAlignment="0" applyProtection="0"/>
    <xf numFmtId="185" fontId="51" fillId="0" borderId="26" applyNumberFormat="0" applyFill="0" applyAlignment="0" applyProtection="0"/>
    <xf numFmtId="185" fontId="52" fillId="0" borderId="27" applyNumberFormat="0" applyFill="0" applyAlignment="0" applyProtection="0"/>
    <xf numFmtId="185" fontId="53" fillId="0" borderId="28" applyNumberFormat="0" applyFill="0" applyAlignment="0" applyProtection="0"/>
    <xf numFmtId="185" fontId="53" fillId="0" borderId="0" applyNumberFormat="0" applyFill="0" applyBorder="0" applyAlignment="0" applyProtection="0"/>
    <xf numFmtId="185" fontId="54" fillId="9" borderId="0" applyNumberFormat="0" applyBorder="0" applyAlignment="0" applyProtection="0"/>
    <xf numFmtId="185" fontId="55" fillId="10" borderId="0" applyNumberFormat="0" applyBorder="0" applyAlignment="0" applyProtection="0"/>
    <xf numFmtId="185" fontId="56" fillId="11" borderId="0" applyNumberFormat="0" applyBorder="0" applyAlignment="0" applyProtection="0"/>
    <xf numFmtId="185" fontId="57" fillId="12" borderId="29" applyNumberFormat="0" applyAlignment="0" applyProtection="0"/>
    <xf numFmtId="185" fontId="58" fillId="13" borderId="30" applyNumberFormat="0" applyAlignment="0" applyProtection="0"/>
    <xf numFmtId="185" fontId="59" fillId="13" borderId="29" applyNumberFormat="0" applyAlignment="0" applyProtection="0"/>
    <xf numFmtId="185" fontId="60" fillId="0" borderId="31" applyNumberFormat="0" applyFill="0" applyAlignment="0" applyProtection="0"/>
    <xf numFmtId="185" fontId="61" fillId="14" borderId="32" applyNumberFormat="0" applyAlignment="0" applyProtection="0"/>
    <xf numFmtId="185" fontId="62" fillId="0" borderId="0" applyNumberFormat="0" applyFill="0" applyBorder="0" applyAlignment="0" applyProtection="0"/>
    <xf numFmtId="185" fontId="63" fillId="0" borderId="0" applyNumberFormat="0" applyFill="0" applyBorder="0" applyAlignment="0" applyProtection="0"/>
    <xf numFmtId="185" fontId="64" fillId="0" borderId="34" applyNumberFormat="0" applyFill="0" applyAlignment="0" applyProtection="0"/>
    <xf numFmtId="185" fontId="32" fillId="16"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32" fillId="19" borderId="0" applyNumberFormat="0" applyBorder="0" applyAlignment="0" applyProtection="0"/>
    <xf numFmtId="185" fontId="32" fillId="20"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32" fillId="23" borderId="0" applyNumberFormat="0" applyBorder="0" applyAlignment="0" applyProtection="0"/>
    <xf numFmtId="185" fontId="32" fillId="24"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32" fillId="27" borderId="0" applyNumberFormat="0" applyBorder="0" applyAlignment="0" applyProtection="0"/>
    <xf numFmtId="185" fontId="32" fillId="28"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32" fillId="31" borderId="0" applyNumberFormat="0" applyBorder="0" applyAlignment="0" applyProtection="0"/>
    <xf numFmtId="185" fontId="32" fillId="32"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32" fillId="35" borderId="0" applyNumberFormat="0" applyBorder="0" applyAlignment="0" applyProtection="0"/>
    <xf numFmtId="185" fontId="32" fillId="36"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32" fillId="39"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32" fillId="27" borderId="0" applyNumberFormat="0" applyBorder="0" applyAlignment="0" applyProtection="0"/>
    <xf numFmtId="185" fontId="1" fillId="0" borderId="0"/>
    <xf numFmtId="185" fontId="1" fillId="0" borderId="0"/>
    <xf numFmtId="185" fontId="14" fillId="26" borderId="0" applyNumberFormat="0" applyBorder="0" applyAlignment="0" applyProtection="0"/>
    <xf numFmtId="185" fontId="32" fillId="35"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 fillId="37" borderId="0" applyNumberFormat="0" applyBorder="0" applyAlignment="0" applyProtection="0"/>
    <xf numFmtId="185" fontId="1" fillId="18" borderId="0" applyNumberFormat="0" applyBorder="0" applyAlignment="0" applyProtection="0"/>
    <xf numFmtId="185" fontId="43" fillId="7" borderId="25" applyNumberFormat="0" applyProtection="0">
      <alignment horizontal="left" vertical="center" indent="1"/>
    </xf>
    <xf numFmtId="185" fontId="32" fillId="24" borderId="0" applyNumberFormat="0" applyBorder="0" applyAlignment="0" applyProtection="0"/>
    <xf numFmtId="185" fontId="1" fillId="30" borderId="0" applyNumberFormat="0" applyBorder="0" applyAlignment="0" applyProtection="0"/>
    <xf numFmtId="185" fontId="125" fillId="11" borderId="0" applyNumberFormat="0" applyBorder="0" applyAlignment="0" applyProtection="0"/>
    <xf numFmtId="185" fontId="120" fillId="0" borderId="26" applyNumberFormat="0" applyFill="0" applyAlignment="0" applyProtection="0"/>
    <xf numFmtId="185" fontId="57" fillId="12" borderId="29" applyNumberFormat="0" applyAlignment="0" applyProtection="0"/>
    <xf numFmtId="185" fontId="65" fillId="32" borderId="0" applyNumberFormat="0" applyBorder="0" applyAlignment="0" applyProtection="0"/>
    <xf numFmtId="185" fontId="14" fillId="38" borderId="0" applyNumberFormat="0" applyBorder="0" applyAlignment="0" applyProtection="0"/>
    <xf numFmtId="185" fontId="14" fillId="34" borderId="0" applyNumberFormat="0" applyBorder="0" applyAlignment="0" applyProtection="0"/>
    <xf numFmtId="185" fontId="1" fillId="37" borderId="0" applyNumberFormat="0" applyBorder="0" applyAlignment="0" applyProtection="0"/>
    <xf numFmtId="185" fontId="1" fillId="33" borderId="0" applyNumberFormat="0" applyBorder="0" applyAlignment="0" applyProtection="0"/>
    <xf numFmtId="185" fontId="14" fillId="29" borderId="0" applyNumberFormat="0" applyBorder="0" applyAlignment="0" applyProtection="0"/>
    <xf numFmtId="185" fontId="14" fillId="25" borderId="0" applyNumberFormat="0" applyBorder="0" applyAlignment="0" applyProtection="0"/>
    <xf numFmtId="185" fontId="14" fillId="21" borderId="0" applyNumberFormat="0" applyBorder="0" applyAlignment="0" applyProtection="0"/>
    <xf numFmtId="185" fontId="14" fillId="17" borderId="0" applyNumberFormat="0" applyBorder="0" applyAlignment="0" applyProtection="0"/>
    <xf numFmtId="185" fontId="63" fillId="0" borderId="0" applyNumberFormat="0" applyFill="0" applyBorder="0" applyAlignment="0" applyProtection="0"/>
    <xf numFmtId="185" fontId="57" fillId="12" borderId="29" applyNumberFormat="0" applyAlignment="0" applyProtection="0"/>
    <xf numFmtId="185" fontId="1" fillId="25" borderId="0" applyNumberFormat="0" applyBorder="0" applyAlignment="0" applyProtection="0"/>
    <xf numFmtId="185" fontId="64" fillId="0" borderId="34" applyNumberFormat="0" applyFill="0" applyAlignment="0" applyProtection="0"/>
    <xf numFmtId="185" fontId="1" fillId="25" borderId="0" applyNumberFormat="0" applyBorder="0" applyAlignment="0" applyProtection="0"/>
    <xf numFmtId="185" fontId="14" fillId="37" borderId="0" applyNumberFormat="0" applyBorder="0" applyAlignment="0" applyProtection="0"/>
    <xf numFmtId="185" fontId="14" fillId="37" borderId="0" applyNumberFormat="0" applyBorder="0" applyAlignment="0" applyProtection="0"/>
    <xf numFmtId="185" fontId="14" fillId="33" borderId="0" applyNumberFormat="0" applyBorder="0" applyAlignment="0" applyProtection="0"/>
    <xf numFmtId="185" fontId="1" fillId="37" borderId="0" applyNumberFormat="0" applyBorder="0" applyAlignment="0" applyProtection="0"/>
    <xf numFmtId="185" fontId="64" fillId="0" borderId="34" applyNumberFormat="0" applyFill="0" applyAlignment="0" applyProtection="0"/>
    <xf numFmtId="185" fontId="1" fillId="17" borderId="0" applyNumberFormat="0" applyBorder="0" applyAlignment="0" applyProtection="0"/>
    <xf numFmtId="185" fontId="1" fillId="18" borderId="0" applyNumberFormat="0" applyBorder="0" applyAlignment="0" applyProtection="0"/>
    <xf numFmtId="185" fontId="1" fillId="3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4" fillId="0" borderId="0"/>
    <xf numFmtId="185" fontId="1" fillId="25" borderId="0" applyNumberFormat="0" applyBorder="0" applyAlignment="0" applyProtection="0"/>
    <xf numFmtId="185" fontId="1" fillId="26" borderId="0" applyNumberFormat="0" applyBorder="0" applyAlignment="0" applyProtection="0"/>
    <xf numFmtId="185" fontId="1" fillId="17"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52" fillId="0" borderId="27" applyNumberFormat="0" applyFill="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4" fillId="30" borderId="0" applyNumberFormat="0" applyBorder="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21" borderId="0" applyNumberFormat="0" applyBorder="0" applyAlignment="0" applyProtection="0"/>
    <xf numFmtId="185" fontId="126" fillId="12" borderId="29" applyNumberFormat="0" applyAlignment="0" applyProtection="0"/>
    <xf numFmtId="185" fontId="14" fillId="22" borderId="0" applyNumberFormat="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24" fillId="10" borderId="0" applyNumberFormat="0" applyBorder="0" applyAlignment="0" applyProtection="0"/>
    <xf numFmtId="185" fontId="125" fillId="11" borderId="0" applyNumberFormat="0" applyBorder="0" applyAlignment="0" applyProtection="0"/>
    <xf numFmtId="185" fontId="126" fillId="12" borderId="29" applyNumberFormat="0" applyAlignment="0" applyProtection="0"/>
    <xf numFmtId="185" fontId="127" fillId="13" borderId="30" applyNumberFormat="0" applyAlignment="0" applyProtection="0"/>
    <xf numFmtId="185" fontId="128" fillId="13" borderId="29" applyNumberFormat="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14" fillId="21" borderId="0" applyNumberFormat="0" applyBorder="0" applyAlignment="0" applyProtection="0"/>
    <xf numFmtId="185" fontId="14" fillId="22"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14" fillId="25" borderId="0" applyNumberFormat="0" applyBorder="0" applyAlignment="0" applyProtection="0"/>
    <xf numFmtId="185" fontId="14" fillId="26"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14" fillId="29" borderId="0" applyNumberFormat="0" applyBorder="0" applyAlignment="0" applyProtection="0"/>
    <xf numFmtId="185" fontId="14" fillId="30"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14" fillId="33" borderId="0" applyNumberFormat="0" applyBorder="0" applyAlignment="0" applyProtection="0"/>
    <xf numFmtId="185" fontId="14" fillId="34"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14" fillId="37" borderId="0" applyNumberFormat="0" applyBorder="0" applyAlignment="0" applyProtection="0"/>
    <xf numFmtId="185" fontId="14" fillId="38" borderId="0" applyNumberFormat="0" applyBorder="0" applyAlignment="0" applyProtection="0"/>
    <xf numFmtId="185" fontId="65" fillId="39" borderId="0" applyNumberFormat="0" applyBorder="0" applyAlignment="0" applyProtection="0"/>
    <xf numFmtId="185" fontId="65" fillId="19" borderId="0" applyNumberFormat="0" applyBorder="0" applyAlignment="0" applyProtection="0"/>
    <xf numFmtId="185" fontId="120" fillId="0" borderId="26" applyNumberFormat="0" applyFill="0" applyAlignment="0" applyProtection="0"/>
    <xf numFmtId="185" fontId="65" fillId="27" borderId="0" applyNumberFormat="0" applyBorder="0" applyAlignment="0" applyProtection="0"/>
    <xf numFmtId="185" fontId="65" fillId="36" borderId="0" applyNumberFormat="0" applyBorder="0" applyAlignment="0" applyProtection="0"/>
    <xf numFmtId="185" fontId="65" fillId="31" borderId="0" applyNumberFormat="0" applyBorder="0" applyAlignment="0" applyProtection="0"/>
    <xf numFmtId="185" fontId="14" fillId="26" borderId="0" applyNumberFormat="0" applyBorder="0" applyAlignment="0" applyProtection="0"/>
    <xf numFmtId="185" fontId="14" fillId="21" borderId="0" applyNumberFormat="0" applyBorder="0" applyAlignment="0" applyProtection="0"/>
    <xf numFmtId="185" fontId="65" fillId="16" borderId="0" applyNumberFormat="0" applyBorder="0" applyAlignment="0" applyProtection="0"/>
    <xf numFmtId="185" fontId="129" fillId="0" borderId="31" applyNumberFormat="0" applyFill="0" applyAlignment="0" applyProtection="0"/>
    <xf numFmtId="185" fontId="124" fillId="10" borderId="0" applyNumberFormat="0" applyBorder="0" applyAlignment="0" applyProtection="0"/>
    <xf numFmtId="185" fontId="1" fillId="34" borderId="0" applyNumberFormat="0" applyBorder="0" applyAlignment="0" applyProtection="0"/>
    <xf numFmtId="185" fontId="1" fillId="22" borderId="0" applyNumberFormat="0" applyBorder="0" applyAlignment="0" applyProtection="0"/>
    <xf numFmtId="185" fontId="14" fillId="30" borderId="0" applyNumberFormat="0" applyBorder="0" applyAlignment="0" applyProtection="0"/>
    <xf numFmtId="185" fontId="1" fillId="34" borderId="0" applyNumberFormat="0" applyBorder="0" applyAlignment="0" applyProtection="0"/>
    <xf numFmtId="185" fontId="1" fillId="33" borderId="0" applyNumberFormat="0" applyBorder="0" applyAlignment="0" applyProtection="0"/>
    <xf numFmtId="185" fontId="14" fillId="18" borderId="0" applyNumberFormat="0" applyBorder="0" applyAlignment="0" applyProtection="0"/>
    <xf numFmtId="185" fontId="32" fillId="28" borderId="0" applyNumberFormat="0" applyBorder="0" applyAlignment="0" applyProtection="0"/>
    <xf numFmtId="185" fontId="1" fillId="29" borderId="0" applyNumberFormat="0" applyBorder="0" applyAlignment="0" applyProtection="0"/>
    <xf numFmtId="185" fontId="1" fillId="17" borderId="0" applyNumberFormat="0" applyBorder="0" applyAlignment="0" applyProtection="0"/>
    <xf numFmtId="185" fontId="1" fillId="34" borderId="0" applyNumberFormat="0" applyBorder="0" applyAlignment="0" applyProtection="0"/>
    <xf numFmtId="185" fontId="32" fillId="23" borderId="0" applyNumberFormat="0" applyBorder="0" applyAlignment="0" applyProtection="0"/>
    <xf numFmtId="185" fontId="1" fillId="18" borderId="0" applyNumberFormat="0" applyBorder="0" applyAlignment="0" applyProtection="0"/>
    <xf numFmtId="185" fontId="1" fillId="22" borderId="0" applyNumberFormat="0" applyBorder="0" applyAlignment="0" applyProtection="0"/>
    <xf numFmtId="185" fontId="56" fillId="11" borderId="0" applyNumberFormat="0" applyBorder="0" applyAlignment="0" applyProtection="0"/>
    <xf numFmtId="185" fontId="1" fillId="26" borderId="0" applyNumberFormat="0" applyBorder="0" applyAlignment="0" applyProtection="0"/>
    <xf numFmtId="185" fontId="32" fillId="32" borderId="0" applyNumberFormat="0" applyBorder="0" applyAlignment="0" applyProtection="0"/>
    <xf numFmtId="185" fontId="1" fillId="18" borderId="0" applyNumberFormat="0" applyBorder="0" applyAlignment="0" applyProtection="0"/>
    <xf numFmtId="185" fontId="1" fillId="0" borderId="0"/>
    <xf numFmtId="185" fontId="51" fillId="0" borderId="26" applyNumberFormat="0" applyFill="0" applyAlignment="0" applyProtection="0"/>
    <xf numFmtId="185" fontId="32" fillId="27" borderId="0" applyNumberFormat="0" applyBorder="0" applyAlignment="0" applyProtection="0"/>
    <xf numFmtId="185" fontId="1" fillId="37" borderId="0" applyNumberFormat="0" applyBorder="0" applyAlignment="0" applyProtection="0"/>
    <xf numFmtId="185" fontId="14" fillId="34" borderId="0" applyNumberFormat="0" applyBorder="0" applyAlignment="0" applyProtection="0"/>
    <xf numFmtId="185" fontId="14" fillId="17" borderId="0" applyNumberFormat="0" applyBorder="0" applyAlignment="0" applyProtection="0"/>
    <xf numFmtId="185" fontId="62" fillId="0" borderId="0" applyNumberFormat="0" applyFill="0" applyBorder="0" applyAlignment="0" applyProtection="0"/>
    <xf numFmtId="185" fontId="14" fillId="33" borderId="0" applyNumberFormat="0" applyBorder="0" applyAlignment="0" applyProtection="0"/>
    <xf numFmtId="185" fontId="125" fillId="11" borderId="0" applyNumberFormat="0" applyBorder="0" applyAlignment="0" applyProtection="0"/>
    <xf numFmtId="185" fontId="65" fillId="32" borderId="0" applyNumberFormat="0" applyBorder="0" applyAlignment="0" applyProtection="0"/>
    <xf numFmtId="185" fontId="65" fillId="35" borderId="0" applyNumberFormat="0" applyBorder="0" applyAlignment="0" applyProtection="0"/>
    <xf numFmtId="185" fontId="65" fillId="35" borderId="0" applyNumberFormat="0" applyBorder="0" applyAlignment="0" applyProtection="0"/>
    <xf numFmtId="185" fontId="14" fillId="30" borderId="0" applyNumberFormat="0" applyBorder="0" applyAlignment="0" applyProtection="0"/>
    <xf numFmtId="185" fontId="14" fillId="25" borderId="0" applyNumberFormat="0" applyBorder="0" applyAlignment="0" applyProtection="0"/>
    <xf numFmtId="185" fontId="65" fillId="20" borderId="0" applyNumberFormat="0" applyBorder="0" applyAlignment="0" applyProtection="0"/>
    <xf numFmtId="185" fontId="47" fillId="0" borderId="34" applyNumberFormat="0" applyFill="0" applyAlignment="0" applyProtection="0"/>
    <xf numFmtId="185" fontId="128" fillId="13" borderId="29" applyNumberFormat="0" applyAlignment="0" applyProtection="0"/>
    <xf numFmtId="185" fontId="123" fillId="9" borderId="0" applyNumberFormat="0" applyBorder="0" applyAlignment="0" applyProtection="0"/>
    <xf numFmtId="185" fontId="14" fillId="18" borderId="0" applyNumberFormat="0" applyBorder="0" applyAlignment="0" applyProtection="0"/>
    <xf numFmtId="185" fontId="1" fillId="33" borderId="0" applyNumberFormat="0" applyBorder="0" applyAlignment="0" applyProtection="0"/>
    <xf numFmtId="185" fontId="1" fillId="21" borderId="0" applyNumberFormat="0" applyBorder="0" applyAlignment="0" applyProtection="0"/>
    <xf numFmtId="185" fontId="1" fillId="15" borderId="33" applyNumberFormat="0" applyFont="0" applyAlignment="0" applyProtection="0"/>
    <xf numFmtId="185" fontId="1" fillId="33" borderId="0" applyNumberFormat="0" applyBorder="0" applyAlignment="0" applyProtection="0"/>
    <xf numFmtId="185" fontId="1" fillId="25" borderId="0" applyNumberFormat="0" applyBorder="0" applyAlignment="0" applyProtection="0"/>
    <xf numFmtId="185" fontId="1" fillId="38" borderId="0" applyNumberFormat="0" applyBorder="0" applyAlignment="0" applyProtection="0"/>
    <xf numFmtId="185" fontId="1" fillId="26" borderId="0" applyNumberFormat="0" applyBorder="0" applyAlignment="0" applyProtection="0"/>
    <xf numFmtId="185" fontId="1" fillId="15" borderId="33" applyNumberFormat="0" applyFont="0" applyAlignment="0" applyProtection="0"/>
    <xf numFmtId="185" fontId="1" fillId="33" borderId="0" applyNumberFormat="0" applyBorder="0" applyAlignment="0" applyProtection="0"/>
    <xf numFmtId="185" fontId="1" fillId="22" borderId="0" applyNumberFormat="0" applyBorder="0" applyAlignment="0" applyProtection="0"/>
    <xf numFmtId="185" fontId="1" fillId="17" borderId="0" applyNumberFormat="0" applyBorder="0" applyAlignment="0" applyProtection="0"/>
    <xf numFmtId="185" fontId="1" fillId="21" borderId="0" applyNumberFormat="0" applyBorder="0" applyAlignment="0" applyProtection="0"/>
    <xf numFmtId="185" fontId="1" fillId="26" borderId="0" applyNumberFormat="0" applyBorder="0" applyAlignment="0" applyProtection="0"/>
    <xf numFmtId="185" fontId="55" fillId="10" borderId="0" applyNumberFormat="0" applyBorder="0" applyAlignment="0" applyProtection="0"/>
    <xf numFmtId="185" fontId="1" fillId="25" borderId="0" applyNumberFormat="0" applyBorder="0" applyAlignment="0" applyProtection="0"/>
    <xf numFmtId="185" fontId="32" fillId="31" borderId="0" applyNumberFormat="0" applyBorder="0" applyAlignment="0" applyProtection="0"/>
    <xf numFmtId="185" fontId="1" fillId="30" borderId="0" applyNumberFormat="0" applyBorder="0" applyAlignment="0" applyProtection="0"/>
    <xf numFmtId="185" fontId="1" fillId="15" borderId="33" applyNumberFormat="0" applyFont="0" applyAlignment="0" applyProtection="0"/>
    <xf numFmtId="185" fontId="1" fillId="25" borderId="0" applyNumberFormat="0" applyBorder="0" applyAlignment="0" applyProtection="0"/>
    <xf numFmtId="185" fontId="50" fillId="0" borderId="0" applyNumberFormat="0" applyFill="0" applyBorder="0" applyAlignment="0" applyProtection="0"/>
    <xf numFmtId="185" fontId="32" fillId="36" borderId="0" applyNumberFormat="0" applyBorder="0" applyAlignment="0" applyProtection="0"/>
    <xf numFmtId="185" fontId="17" fillId="0" borderId="0">
      <alignment horizontal="left" wrapText="1"/>
    </xf>
    <xf numFmtId="185" fontId="14" fillId="38" borderId="0" applyNumberFormat="0" applyBorder="0" applyAlignment="0" applyProtection="0"/>
    <xf numFmtId="185" fontId="14" fillId="21" borderId="0" applyNumberFormat="0" applyBorder="0" applyAlignment="0" applyProtection="0"/>
    <xf numFmtId="185" fontId="61" fillId="14" borderId="32" applyNumberFormat="0" applyAlignment="0" applyProtection="0"/>
    <xf numFmtId="185" fontId="1" fillId="26" borderId="0" applyNumberFormat="0" applyBorder="0" applyAlignment="0" applyProtection="0"/>
    <xf numFmtId="185" fontId="130" fillId="14" borderId="32" applyNumberFormat="0" applyAlignment="0" applyProtection="0"/>
    <xf numFmtId="185" fontId="14" fillId="37" borderId="0" applyNumberFormat="0" applyBorder="0" applyAlignment="0" applyProtection="0"/>
    <xf numFmtId="185" fontId="65" fillId="39" borderId="0" applyNumberFormat="0" applyBorder="0" applyAlignment="0" applyProtection="0"/>
    <xf numFmtId="185" fontId="14" fillId="34" borderId="0" applyNumberFormat="0" applyBorder="0" applyAlignment="0" applyProtection="0"/>
    <xf numFmtId="185" fontId="14" fillId="29" borderId="0" applyNumberFormat="0" applyBorder="0" applyAlignment="0" applyProtection="0"/>
    <xf numFmtId="185" fontId="65" fillId="24" borderId="0" applyNumberFormat="0" applyBorder="0" applyAlignment="0" applyProtection="0"/>
    <xf numFmtId="185" fontId="65" fillId="19" borderId="0" applyNumberFormat="0" applyBorder="0" applyAlignment="0" applyProtection="0"/>
    <xf numFmtId="185" fontId="131" fillId="0" borderId="0" applyNumberFormat="0" applyFill="0" applyBorder="0" applyAlignment="0" applyProtection="0"/>
    <xf numFmtId="185" fontId="127" fillId="13" borderId="30" applyNumberFormat="0" applyAlignment="0" applyProtection="0"/>
    <xf numFmtId="185" fontId="122" fillId="0" borderId="0" applyNumberFormat="0" applyFill="0" applyBorder="0" applyAlignment="0" applyProtection="0"/>
    <xf numFmtId="185" fontId="1" fillId="30" borderId="0" applyNumberFormat="0" applyBorder="0" applyAlignment="0" applyProtection="0"/>
    <xf numFmtId="185" fontId="1" fillId="18" borderId="0" applyNumberFormat="0" applyBorder="0" applyAlignment="0" applyProtection="0"/>
    <xf numFmtId="185" fontId="1" fillId="0" borderId="0"/>
    <xf numFmtId="185" fontId="53" fillId="0" borderId="28" applyNumberFormat="0" applyFill="0" applyAlignment="0" applyProtection="0"/>
    <xf numFmtId="185" fontId="1" fillId="29" borderId="0" applyNumberFormat="0" applyBorder="0" applyAlignment="0" applyProtection="0"/>
    <xf numFmtId="185" fontId="14" fillId="26" borderId="0" applyNumberFormat="0" applyBorder="0" applyAlignment="0" applyProtection="0"/>
    <xf numFmtId="185" fontId="1" fillId="37" borderId="0" applyNumberFormat="0" applyBorder="0" applyAlignment="0" applyProtection="0"/>
    <xf numFmtId="185" fontId="1" fillId="25" borderId="0" applyNumberFormat="0" applyBorder="0" applyAlignment="0" applyProtection="0"/>
    <xf numFmtId="185" fontId="1" fillId="0" borderId="0"/>
    <xf numFmtId="185" fontId="1" fillId="30" borderId="0" applyNumberFormat="0" applyBorder="0" applyAlignment="0" applyProtection="0"/>
    <xf numFmtId="185" fontId="1" fillId="21" borderId="0" applyNumberFormat="0" applyBorder="0" applyAlignment="0" applyProtection="0"/>
    <xf numFmtId="185" fontId="1" fillId="18" borderId="0" applyNumberFormat="0" applyBorder="0" applyAlignment="0" applyProtection="0"/>
    <xf numFmtId="185" fontId="54" fillId="9" borderId="0" applyNumberFormat="0" applyBorder="0" applyAlignment="0" applyProtection="0"/>
    <xf numFmtId="185" fontId="14" fillId="0" borderId="0"/>
    <xf numFmtId="185" fontId="1" fillId="30" borderId="0" applyNumberFormat="0" applyBorder="0" applyAlignment="0" applyProtection="0"/>
    <xf numFmtId="185" fontId="1" fillId="0" borderId="0"/>
    <xf numFmtId="185" fontId="1" fillId="38" borderId="0" applyNumberFormat="0" applyBorder="0" applyAlignment="0" applyProtection="0"/>
    <xf numFmtId="185" fontId="32" fillId="19" borderId="0" applyNumberFormat="0" applyBorder="0" applyAlignment="0" applyProtection="0"/>
    <xf numFmtId="185" fontId="17" fillId="0" borderId="0">
      <alignment horizontal="left" wrapText="1"/>
    </xf>
    <xf numFmtId="185" fontId="1" fillId="37" borderId="0" applyNumberFormat="0" applyBorder="0" applyAlignment="0" applyProtection="0"/>
    <xf numFmtId="185" fontId="14" fillId="25" borderId="0" applyNumberFormat="0" applyBorder="0" applyAlignment="0" applyProtection="0"/>
    <xf numFmtId="185" fontId="60" fillId="0" borderId="31" applyNumberFormat="0" applyFill="0" applyAlignment="0" applyProtection="0"/>
    <xf numFmtId="185" fontId="32" fillId="16" borderId="0" applyNumberFormat="0" applyBorder="0" applyAlignment="0" applyProtection="0"/>
    <xf numFmtId="185" fontId="14" fillId="0" borderId="0"/>
    <xf numFmtId="185" fontId="43" fillId="7" borderId="25" applyNumberFormat="0" applyProtection="0">
      <alignment horizontal="left" vertical="center" indent="1"/>
    </xf>
    <xf numFmtId="185" fontId="43" fillId="8" borderId="25" applyNumberFormat="0" applyProtection="0">
      <alignment horizontal="right" vertical="center"/>
    </xf>
    <xf numFmtId="185" fontId="1" fillId="18" borderId="0" applyNumberFormat="0" applyBorder="0" applyAlignment="0" applyProtection="0"/>
    <xf numFmtId="185" fontId="58" fillId="13" borderId="30" applyNumberFormat="0" applyAlignment="0" applyProtection="0"/>
    <xf numFmtId="185" fontId="1" fillId="22" borderId="0" applyNumberFormat="0" applyBorder="0" applyAlignment="0" applyProtection="0"/>
    <xf numFmtId="185" fontId="32" fillId="39" borderId="0" applyNumberFormat="0" applyBorder="0" applyAlignment="0" applyProtection="0"/>
    <xf numFmtId="185" fontId="1" fillId="29" borderId="0" applyNumberFormat="0" applyBorder="0" applyAlignment="0" applyProtection="0"/>
    <xf numFmtId="185" fontId="1" fillId="17" borderId="0" applyNumberFormat="0" applyBorder="0" applyAlignment="0" applyProtection="0"/>
    <xf numFmtId="185" fontId="32" fillId="20" borderId="0" applyNumberFormat="0" applyBorder="0" applyAlignment="0" applyProtection="0"/>
    <xf numFmtId="185" fontId="122" fillId="0" borderId="28" applyNumberFormat="0" applyFill="0" applyAlignment="0" applyProtection="0"/>
    <xf numFmtId="185" fontId="14" fillId="29" borderId="0" applyNumberFormat="0" applyBorder="0" applyAlignment="0" applyProtection="0"/>
    <xf numFmtId="185" fontId="1" fillId="26" borderId="0" applyNumberFormat="0" applyBorder="0" applyAlignment="0" applyProtection="0"/>
    <xf numFmtId="185" fontId="59" fillId="13" borderId="29" applyNumberFormat="0" applyAlignment="0" applyProtection="0"/>
    <xf numFmtId="185" fontId="53" fillId="0" borderId="0" applyNumberFormat="0" applyFill="0" applyBorder="0" applyAlignment="0" applyProtection="0"/>
    <xf numFmtId="185" fontId="1" fillId="21" borderId="0" applyNumberFormat="0" applyBorder="0" applyAlignment="0" applyProtection="0"/>
    <xf numFmtId="185" fontId="123" fillId="9" borderId="0" applyNumberFormat="0" applyBorder="0" applyAlignment="0" applyProtection="0"/>
    <xf numFmtId="185" fontId="14" fillId="33" borderId="0" applyNumberFormat="0" applyBorder="0" applyAlignment="0" applyProtection="0"/>
    <xf numFmtId="185" fontId="122" fillId="0" borderId="28" applyNumberFormat="0" applyFill="0" applyAlignment="0" applyProtection="0"/>
    <xf numFmtId="185" fontId="1" fillId="15" borderId="33" applyNumberFormat="0" applyFont="0" applyAlignment="0" applyProtection="0"/>
    <xf numFmtId="185" fontId="65" fillId="28" borderId="0" applyNumberFormat="0" applyBorder="0" applyAlignment="0" applyProtection="0"/>
    <xf numFmtId="185" fontId="1" fillId="0" borderId="0"/>
    <xf numFmtId="185" fontId="1" fillId="34" borderId="0" applyNumberFormat="0" applyBorder="0" applyAlignment="0" applyProtection="0"/>
    <xf numFmtId="185" fontId="1" fillId="25" borderId="0" applyNumberFormat="0" applyBorder="0" applyAlignment="0" applyProtection="0"/>
    <xf numFmtId="185" fontId="65" fillId="23" borderId="0" applyNumberFormat="0" applyBorder="0" applyAlignment="0" applyProtection="0"/>
    <xf numFmtId="185" fontId="1" fillId="29" borderId="0" applyNumberFormat="0" applyBorder="0" applyAlignment="0" applyProtection="0"/>
    <xf numFmtId="185" fontId="1" fillId="22"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1" fillId="17" borderId="0" applyNumberFormat="0" applyBorder="0" applyAlignment="0" applyProtection="0"/>
    <xf numFmtId="185" fontId="1" fillId="0" borderId="0"/>
    <xf numFmtId="185" fontId="11" fillId="0" borderId="0" applyNumberFormat="0" applyFill="0" applyBorder="0" applyAlignment="0" applyProtection="0"/>
    <xf numFmtId="185" fontId="1" fillId="38" borderId="0" applyNumberFormat="0" applyBorder="0" applyAlignment="0" applyProtection="0"/>
    <xf numFmtId="185" fontId="1" fillId="29" borderId="0" applyNumberFormat="0" applyBorder="0" applyAlignment="0" applyProtection="0"/>
    <xf numFmtId="185" fontId="14" fillId="38" borderId="0" applyNumberFormat="0" applyBorder="0" applyAlignment="0" applyProtection="0"/>
    <xf numFmtId="185" fontId="126" fillId="12" borderId="29" applyNumberFormat="0" applyAlignment="0" applyProtection="0"/>
    <xf numFmtId="185" fontId="1" fillId="30" borderId="0" applyNumberFormat="0" applyBorder="0" applyAlignment="0" applyProtection="0"/>
    <xf numFmtId="185" fontId="14" fillId="0" borderId="0"/>
    <xf numFmtId="185" fontId="121" fillId="0" borderId="27" applyNumberFormat="0" applyFill="0" applyAlignment="0" applyProtection="0"/>
    <xf numFmtId="185" fontId="1" fillId="21" borderId="0" applyNumberFormat="0" applyBorder="0" applyAlignment="0" applyProtection="0"/>
    <xf numFmtId="185" fontId="1" fillId="38" borderId="0" applyNumberFormat="0" applyBorder="0" applyAlignment="0" applyProtection="0"/>
    <xf numFmtId="185" fontId="32" fillId="28" borderId="0" applyNumberFormat="0" applyBorder="0" applyAlignment="0" applyProtection="0"/>
    <xf numFmtId="185" fontId="1" fillId="15" borderId="33" applyNumberFormat="0" applyFont="0" applyAlignment="0" applyProtection="0"/>
    <xf numFmtId="185" fontId="32" fillId="19" borderId="0" applyNumberFormat="0" applyBorder="0" applyAlignment="0" applyProtection="0"/>
    <xf numFmtId="185" fontId="14" fillId="33" borderId="0" applyNumberFormat="0" applyBorder="0" applyAlignment="0" applyProtection="0"/>
    <xf numFmtId="185" fontId="1" fillId="34" borderId="0" applyNumberFormat="0" applyBorder="0" applyAlignment="0" applyProtection="0"/>
    <xf numFmtId="185" fontId="58" fillId="13" borderId="30" applyNumberFormat="0" applyAlignment="0" applyProtection="0"/>
    <xf numFmtId="185" fontId="53" fillId="0" borderId="28" applyNumberFormat="0" applyFill="0" applyAlignment="0" applyProtection="0"/>
    <xf numFmtId="185" fontId="1" fillId="38" borderId="0" applyNumberFormat="0" applyBorder="0" applyAlignment="0" applyProtection="0"/>
    <xf numFmtId="185" fontId="14" fillId="34" borderId="0" applyNumberFormat="0" applyBorder="0" applyAlignment="0" applyProtection="0"/>
    <xf numFmtId="185" fontId="14" fillId="37" borderId="0" applyNumberFormat="0" applyBorder="0" applyAlignment="0" applyProtection="0"/>
    <xf numFmtId="185" fontId="121" fillId="0" borderId="27" applyNumberFormat="0" applyFill="0" applyAlignment="0" applyProtection="0"/>
    <xf numFmtId="185" fontId="1" fillId="15" borderId="33" applyNumberFormat="0" applyFont="0" applyAlignment="0" applyProtection="0"/>
    <xf numFmtId="185" fontId="32" fillId="24" borderId="0" applyNumberFormat="0" applyBorder="0" applyAlignment="0" applyProtection="0"/>
    <xf numFmtId="185" fontId="65" fillId="32" borderId="0" applyNumberFormat="0" applyBorder="0" applyAlignment="0" applyProtection="0"/>
    <xf numFmtId="185" fontId="1" fillId="38" borderId="0" applyNumberFormat="0" applyBorder="0" applyAlignment="0" applyProtection="0"/>
    <xf numFmtId="185" fontId="1" fillId="33" borderId="0" applyNumberFormat="0" applyBorder="0" applyAlignment="0" applyProtection="0"/>
    <xf numFmtId="185" fontId="14" fillId="22" borderId="0" applyNumberFormat="0" applyBorder="0" applyAlignment="0" applyProtection="0"/>
    <xf numFmtId="185" fontId="65" fillId="27" borderId="0" applyNumberFormat="0" applyBorder="0" applyAlignment="0" applyProtection="0"/>
    <xf numFmtId="185" fontId="1" fillId="26" borderId="0" applyNumberFormat="0" applyBorder="0" applyAlignment="0" applyProtection="0"/>
    <xf numFmtId="185" fontId="1" fillId="21" borderId="0" applyNumberFormat="0" applyBorder="0" applyAlignment="0" applyProtection="0"/>
    <xf numFmtId="185" fontId="1" fillId="37" borderId="0" applyNumberFormat="0" applyBorder="0" applyAlignment="0" applyProtection="0"/>
    <xf numFmtId="185" fontId="14" fillId="22" borderId="0" applyNumberFormat="0" applyBorder="0" applyAlignment="0" applyProtection="0"/>
    <xf numFmtId="185" fontId="1" fillId="15" borderId="33" applyNumberFormat="0" applyFont="0" applyAlignment="0" applyProtection="0"/>
    <xf numFmtId="185" fontId="1" fillId="38" borderId="0" applyNumberFormat="0" applyBorder="0" applyAlignment="0" applyProtection="0"/>
    <xf numFmtId="185" fontId="14" fillId="22" borderId="0" applyNumberFormat="0" applyBorder="0" applyAlignment="0" applyProtection="0"/>
    <xf numFmtId="185" fontId="14" fillId="17" borderId="0" applyNumberFormat="0" applyBorder="0" applyAlignment="0" applyProtection="0"/>
    <xf numFmtId="185" fontId="1" fillId="37" borderId="0" applyNumberFormat="0" applyBorder="0" applyAlignment="0" applyProtection="0"/>
    <xf numFmtId="185" fontId="1" fillId="26" borderId="0" applyNumberFormat="0" applyBorder="0" applyAlignment="0" applyProtection="0"/>
    <xf numFmtId="185" fontId="126" fillId="12" borderId="29" applyNumberFormat="0" applyAlignment="0" applyProtection="0"/>
    <xf numFmtId="185" fontId="130" fillId="14" borderId="32" applyNumberFormat="0" applyAlignment="0" applyProtection="0"/>
    <xf numFmtId="185" fontId="1" fillId="29" borderId="0" applyNumberFormat="0" applyBorder="0" applyAlignment="0" applyProtection="0"/>
    <xf numFmtId="185" fontId="1" fillId="33" borderId="0" applyNumberFormat="0" applyBorder="0" applyAlignment="0" applyProtection="0"/>
    <xf numFmtId="185" fontId="1" fillId="0" borderId="0"/>
    <xf numFmtId="185" fontId="65" fillId="28" borderId="0" applyNumberFormat="0" applyBorder="0" applyAlignment="0" applyProtection="0"/>
    <xf numFmtId="185" fontId="52" fillId="0" borderId="27" applyNumberFormat="0" applyFill="0" applyAlignment="0" applyProtection="0"/>
    <xf numFmtId="185" fontId="125" fillId="11" borderId="0" applyNumberFormat="0" applyBorder="0" applyAlignment="0" applyProtection="0"/>
    <xf numFmtId="185" fontId="14" fillId="0" borderId="0"/>
    <xf numFmtId="185" fontId="14" fillId="17" borderId="0" applyNumberFormat="0" applyBorder="0" applyAlignment="0" applyProtection="0"/>
    <xf numFmtId="185" fontId="131" fillId="0" borderId="0" applyNumberFormat="0" applyFill="0" applyBorder="0" applyAlignment="0" applyProtection="0"/>
    <xf numFmtId="185" fontId="63" fillId="0" borderId="0" applyNumberFormat="0" applyFill="0" applyBorder="0" applyAlignment="0" applyProtection="0"/>
    <xf numFmtId="185" fontId="14" fillId="37" borderId="0" applyNumberFormat="0" applyBorder="0" applyAlignment="0" applyProtection="0"/>
    <xf numFmtId="185" fontId="14" fillId="37" borderId="0" applyNumberFormat="0" applyBorder="0" applyAlignment="0" applyProtection="0"/>
    <xf numFmtId="185" fontId="14" fillId="17" borderId="0" applyNumberFormat="0" applyBorder="0" applyAlignment="0" applyProtection="0"/>
    <xf numFmtId="185" fontId="65" fillId="36" borderId="0" applyNumberFormat="0" applyBorder="0" applyAlignment="0" applyProtection="0"/>
    <xf numFmtId="185" fontId="65" fillId="31" borderId="0" applyNumberFormat="0" applyBorder="0" applyAlignment="0" applyProtection="0"/>
    <xf numFmtId="185" fontId="14" fillId="26" borderId="0" applyNumberFormat="0" applyBorder="0" applyAlignment="0" applyProtection="0"/>
    <xf numFmtId="185" fontId="14" fillId="21" borderId="0" applyNumberFormat="0" applyBorder="0" applyAlignment="0" applyProtection="0"/>
    <xf numFmtId="185" fontId="65" fillId="16" borderId="0" applyNumberFormat="0" applyBorder="0" applyAlignment="0" applyProtection="0"/>
    <xf numFmtId="185" fontId="129" fillId="0" borderId="31" applyNumberFormat="0" applyFill="0" applyAlignment="0" applyProtection="0"/>
    <xf numFmtId="185" fontId="124" fillId="10" borderId="0" applyNumberFormat="0" applyBorder="0" applyAlignment="0" applyProtection="0"/>
    <xf numFmtId="185" fontId="65" fillId="39" borderId="0" applyNumberFormat="0" applyBorder="0" applyAlignment="0" applyProtection="0"/>
    <xf numFmtId="185" fontId="1" fillId="34" borderId="0" applyNumberFormat="0" applyBorder="0" applyAlignment="0" applyProtection="0"/>
    <xf numFmtId="185" fontId="1" fillId="22" borderId="0" applyNumberFormat="0" applyBorder="0" applyAlignment="0" applyProtection="0"/>
    <xf numFmtId="185" fontId="14" fillId="30" borderId="0" applyNumberFormat="0" applyBorder="0" applyAlignment="0" applyProtection="0"/>
    <xf numFmtId="185" fontId="1" fillId="34" borderId="0" applyNumberFormat="0" applyBorder="0" applyAlignment="0" applyProtection="0"/>
    <xf numFmtId="185" fontId="14" fillId="37" borderId="0" applyNumberFormat="0" applyBorder="0" applyAlignment="0" applyProtection="0"/>
    <xf numFmtId="185" fontId="14" fillId="18" borderId="0" applyNumberFormat="0" applyBorder="0" applyAlignment="0" applyProtection="0"/>
    <xf numFmtId="185" fontId="130" fillId="14" borderId="32" applyNumberFormat="0" applyAlignment="0" applyProtection="0"/>
    <xf numFmtId="185" fontId="1" fillId="29" borderId="0" applyNumberFormat="0" applyBorder="0" applyAlignment="0" applyProtection="0"/>
    <xf numFmtId="185" fontId="1" fillId="17" borderId="0" applyNumberFormat="0" applyBorder="0" applyAlignment="0" applyProtection="0"/>
    <xf numFmtId="185" fontId="1" fillId="34" borderId="0" applyNumberFormat="0" applyBorder="0" applyAlignment="0" applyProtection="0"/>
    <xf numFmtId="185" fontId="32" fillId="23" borderId="0" applyNumberFormat="0" applyBorder="0" applyAlignment="0" applyProtection="0"/>
    <xf numFmtId="185" fontId="1" fillId="18" borderId="0" applyNumberFormat="0" applyBorder="0" applyAlignment="0" applyProtection="0"/>
    <xf numFmtId="185" fontId="1" fillId="22" borderId="0" applyNumberFormat="0" applyBorder="0" applyAlignment="0" applyProtection="0"/>
    <xf numFmtId="185" fontId="56" fillId="11" borderId="0" applyNumberFormat="0" applyBorder="0" applyAlignment="0" applyProtection="0"/>
    <xf numFmtId="185" fontId="1" fillId="26" borderId="0" applyNumberFormat="0" applyBorder="0" applyAlignment="0" applyProtection="0"/>
    <xf numFmtId="185" fontId="32" fillId="32" borderId="0" applyNumberFormat="0" applyBorder="0" applyAlignment="0" applyProtection="0"/>
    <xf numFmtId="185" fontId="51" fillId="0" borderId="26" applyNumberFormat="0" applyFill="0" applyAlignment="0" applyProtection="0"/>
    <xf numFmtId="185" fontId="11" fillId="0" borderId="0" applyNumberFormat="0" applyFill="0" applyBorder="0" applyAlignment="0" applyProtection="0"/>
    <xf numFmtId="185" fontId="14" fillId="34" borderId="0" applyNumberFormat="0" applyBorder="0" applyAlignment="0" applyProtection="0"/>
    <xf numFmtId="185" fontId="14" fillId="17" borderId="0" applyNumberFormat="0" applyBorder="0" applyAlignment="0" applyProtection="0"/>
    <xf numFmtId="185" fontId="62" fillId="0" borderId="0" applyNumberFormat="0" applyFill="0" applyBorder="0" applyAlignment="0" applyProtection="0"/>
    <xf numFmtId="185" fontId="130" fillId="14" borderId="32" applyNumberFormat="0" applyAlignment="0" applyProtection="0"/>
    <xf numFmtId="185" fontId="14" fillId="38" borderId="0" applyNumberFormat="0" applyBorder="0" applyAlignment="0" applyProtection="0"/>
    <xf numFmtId="185" fontId="121" fillId="0" borderId="27" applyNumberFormat="0" applyFill="0" applyAlignment="0" applyProtection="0"/>
    <xf numFmtId="185" fontId="65" fillId="35" borderId="0" applyNumberFormat="0" applyBorder="0" applyAlignment="0" applyProtection="0"/>
    <xf numFmtId="185" fontId="14" fillId="30" borderId="0" applyNumberFormat="0" applyBorder="0" applyAlignment="0" applyProtection="0"/>
    <xf numFmtId="185" fontId="14" fillId="25" borderId="0" applyNumberFormat="0" applyBorder="0" applyAlignment="0" applyProtection="0"/>
    <xf numFmtId="185" fontId="65" fillId="20" borderId="0" applyNumberFormat="0" applyBorder="0" applyAlignment="0" applyProtection="0"/>
    <xf numFmtId="185" fontId="47" fillId="0" borderId="34" applyNumberFormat="0" applyFill="0" applyAlignment="0" applyProtection="0"/>
    <xf numFmtId="185" fontId="128" fillId="13" borderId="29" applyNumberFormat="0" applyAlignment="0" applyProtection="0"/>
    <xf numFmtId="185" fontId="123" fillId="9" borderId="0" applyNumberFormat="0" applyBorder="0" applyAlignment="0" applyProtection="0"/>
    <xf numFmtId="185" fontId="65" fillId="36" borderId="0" applyNumberFormat="0" applyBorder="0" applyAlignment="0" applyProtection="0"/>
    <xf numFmtId="185" fontId="1" fillId="33" borderId="0" applyNumberFormat="0" applyBorder="0" applyAlignment="0" applyProtection="0"/>
    <xf numFmtId="185" fontId="1" fillId="21" borderId="0" applyNumberFormat="0" applyBorder="0" applyAlignment="0" applyProtection="0"/>
    <xf numFmtId="185" fontId="1" fillId="15" borderId="33" applyNumberFormat="0" applyFont="0" applyAlignment="0" applyProtection="0"/>
    <xf numFmtId="185" fontId="1" fillId="33" borderId="0" applyNumberFormat="0" applyBorder="0" applyAlignment="0" applyProtection="0"/>
    <xf numFmtId="185" fontId="122" fillId="0" borderId="0" applyNumberFormat="0" applyFill="0" applyBorder="0" applyAlignment="0" applyProtection="0"/>
    <xf numFmtId="185" fontId="1" fillId="38" borderId="0" applyNumberFormat="0" applyBorder="0" applyAlignment="0" applyProtection="0"/>
    <xf numFmtId="185" fontId="1" fillId="26" borderId="0" applyNumberFormat="0" applyBorder="0" applyAlignment="0" applyProtection="0"/>
    <xf numFmtId="185" fontId="1" fillId="15" borderId="33" applyNumberFormat="0" applyFont="0" applyAlignment="0" applyProtection="0"/>
    <xf numFmtId="185" fontId="1" fillId="33" borderId="0" applyNumberFormat="0" applyBorder="0" applyAlignment="0" applyProtection="0"/>
    <xf numFmtId="185" fontId="1" fillId="22" borderId="0" applyNumberFormat="0" applyBorder="0" applyAlignment="0" applyProtection="0"/>
    <xf numFmtId="185" fontId="1" fillId="17" borderId="0" applyNumberFormat="0" applyBorder="0" applyAlignment="0" applyProtection="0"/>
    <xf numFmtId="185" fontId="1" fillId="21" borderId="0" applyNumberFormat="0" applyBorder="0" applyAlignment="0" applyProtection="0"/>
    <xf numFmtId="185" fontId="129" fillId="0" borderId="31" applyNumberFormat="0" applyFill="0" applyAlignment="0" applyProtection="0"/>
    <xf numFmtId="185" fontId="55" fillId="10" borderId="0" applyNumberFormat="0" applyBorder="0" applyAlignment="0" applyProtection="0"/>
    <xf numFmtId="185" fontId="1" fillId="25" borderId="0" applyNumberFormat="0" applyBorder="0" applyAlignment="0" applyProtection="0"/>
    <xf numFmtId="185" fontId="32" fillId="31" borderId="0" applyNumberFormat="0" applyBorder="0" applyAlignment="0" applyProtection="0"/>
    <xf numFmtId="185" fontId="1" fillId="15" borderId="33" applyNumberFormat="0" applyFont="0" applyAlignment="0" applyProtection="0"/>
    <xf numFmtId="185" fontId="50" fillId="0" borderId="0" applyNumberFormat="0" applyFill="0" applyBorder="0" applyAlignment="0" applyProtection="0"/>
    <xf numFmtId="185" fontId="17" fillId="0" borderId="0">
      <alignment horizontal="left" wrapText="1"/>
    </xf>
    <xf numFmtId="185" fontId="14" fillId="38" borderId="0" applyNumberFormat="0" applyBorder="0" applyAlignment="0" applyProtection="0"/>
    <xf numFmtId="185" fontId="14" fillId="21" borderId="0" applyNumberFormat="0" applyBorder="0" applyAlignment="0" applyProtection="0"/>
    <xf numFmtId="185" fontId="61" fillId="14" borderId="32" applyNumberFormat="0" applyAlignment="0" applyProtection="0"/>
    <xf numFmtId="185" fontId="14" fillId="0" borderId="0"/>
    <xf numFmtId="185" fontId="43" fillId="8" borderId="25" applyNumberFormat="0" applyProtection="0">
      <alignment horizontal="right" vertical="center"/>
    </xf>
    <xf numFmtId="185" fontId="124" fillId="10" borderId="0" applyNumberFormat="0" applyBorder="0" applyAlignment="0" applyProtection="0"/>
    <xf numFmtId="185" fontId="17" fillId="0" borderId="0">
      <alignment horizontal="left" wrapText="1"/>
    </xf>
    <xf numFmtId="185" fontId="14" fillId="33" borderId="0" applyNumberFormat="0" applyBorder="0" applyAlignment="0" applyProtection="0"/>
    <xf numFmtId="185" fontId="1" fillId="0" borderId="0"/>
    <xf numFmtId="185" fontId="1" fillId="30"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20" fillId="0" borderId="26" applyNumberFormat="0" applyFill="0" applyAlignment="0" applyProtection="0"/>
    <xf numFmtId="185" fontId="14" fillId="25" borderId="0" applyNumberFormat="0" applyBorder="0" applyAlignment="0" applyProtection="0"/>
    <xf numFmtId="185" fontId="123" fillId="9" borderId="0" applyNumberFormat="0" applyBorder="0" applyAlignment="0" applyProtection="0"/>
    <xf numFmtId="185" fontId="60" fillId="0" borderId="31" applyNumberFormat="0" applyFill="0" applyAlignment="0" applyProtection="0"/>
    <xf numFmtId="185" fontId="54" fillId="9" borderId="0" applyNumberFormat="0" applyBorder="0" applyAlignment="0" applyProtection="0"/>
    <xf numFmtId="185" fontId="14" fillId="34" borderId="0" applyNumberFormat="0" applyBorder="0" applyAlignment="0" applyProtection="0"/>
    <xf numFmtId="185" fontId="122" fillId="0" borderId="0" applyNumberFormat="0" applyFill="0" applyBorder="0" applyAlignment="0" applyProtection="0"/>
    <xf numFmtId="185" fontId="14" fillId="26" borderId="0" applyNumberFormat="0" applyBorder="0" applyAlignment="0" applyProtection="0"/>
    <xf numFmtId="185" fontId="14" fillId="33" borderId="0" applyNumberFormat="0" applyBorder="0" applyAlignment="0" applyProtection="0"/>
    <xf numFmtId="185" fontId="14" fillId="29" borderId="0" applyNumberFormat="0" applyBorder="0" applyAlignment="0" applyProtection="0"/>
    <xf numFmtId="185" fontId="14" fillId="38" borderId="0" applyNumberFormat="0" applyBorder="0" applyAlignment="0" applyProtection="0"/>
    <xf numFmtId="185" fontId="1" fillId="37" borderId="0" applyNumberFormat="0" applyBorder="0" applyAlignment="0" applyProtection="0"/>
    <xf numFmtId="185" fontId="65" fillId="24" borderId="0" applyNumberFormat="0" applyBorder="0" applyAlignment="0" applyProtection="0"/>
    <xf numFmtId="185" fontId="1" fillId="30" borderId="0" applyNumberFormat="0" applyBorder="0" applyAlignment="0" applyProtection="0"/>
    <xf numFmtId="185" fontId="1" fillId="25" borderId="0" applyNumberFormat="0" applyBorder="0" applyAlignment="0" applyProtection="0"/>
    <xf numFmtId="185" fontId="65" fillId="35" borderId="0" applyNumberFormat="0" applyBorder="0" applyAlignment="0" applyProtection="0"/>
    <xf numFmtId="185" fontId="65" fillId="19" borderId="0" applyNumberFormat="0" applyBorder="0" applyAlignment="0" applyProtection="0"/>
    <xf numFmtId="185" fontId="1" fillId="18" borderId="0" applyNumberFormat="0" applyBorder="0" applyAlignment="0" applyProtection="0"/>
    <xf numFmtId="185" fontId="1" fillId="0" borderId="0"/>
    <xf numFmtId="185" fontId="130" fillId="14" borderId="32" applyNumberFormat="0" applyAlignment="0" applyProtection="0"/>
    <xf numFmtId="185" fontId="131" fillId="0" borderId="0" applyNumberFormat="0" applyFill="0" applyBorder="0" applyAlignment="0" applyProtection="0"/>
    <xf numFmtId="185" fontId="1" fillId="0" borderId="0"/>
    <xf numFmtId="185" fontId="1" fillId="30" borderId="0" applyNumberFormat="0" applyBorder="0" applyAlignment="0" applyProtection="0"/>
    <xf numFmtId="185" fontId="65" fillId="39" borderId="0" applyNumberFormat="0" applyBorder="0" applyAlignment="0" applyProtection="0"/>
    <xf numFmtId="185" fontId="127" fillId="13" borderId="30" applyNumberFormat="0" applyAlignment="0" applyProtection="0"/>
    <xf numFmtId="185" fontId="65" fillId="35" borderId="0" applyNumberFormat="0" applyBorder="0" applyAlignment="0" applyProtection="0"/>
    <xf numFmtId="185" fontId="14" fillId="17" borderId="0" applyNumberFormat="0" applyBorder="0" applyAlignment="0" applyProtection="0"/>
    <xf numFmtId="185" fontId="65" fillId="32" borderId="0" applyNumberFormat="0" applyBorder="0" applyAlignment="0" applyProtection="0"/>
    <xf numFmtId="185" fontId="1" fillId="22" borderId="0" applyNumberFormat="0" applyBorder="0" applyAlignment="0" applyProtection="0"/>
    <xf numFmtId="185" fontId="32" fillId="39" borderId="0" applyNumberFormat="0" applyBorder="0" applyAlignment="0" applyProtection="0"/>
    <xf numFmtId="185" fontId="1" fillId="29" borderId="0" applyNumberFormat="0" applyBorder="0" applyAlignment="0" applyProtection="0"/>
    <xf numFmtId="185" fontId="1" fillId="17" borderId="0" applyNumberFormat="0" applyBorder="0" applyAlignment="0" applyProtection="0"/>
    <xf numFmtId="185" fontId="32" fillId="20" borderId="0" applyNumberFormat="0" applyBorder="0" applyAlignment="0" applyProtection="0"/>
    <xf numFmtId="185" fontId="14" fillId="29" borderId="0" applyNumberFormat="0" applyBorder="0" applyAlignment="0" applyProtection="0"/>
    <xf numFmtId="185" fontId="59" fillId="13" borderId="29" applyNumberFormat="0" applyAlignment="0" applyProtection="0"/>
    <xf numFmtId="185" fontId="53" fillId="0" borderId="0" applyNumberFormat="0" applyFill="0" applyBorder="0" applyAlignment="0" applyProtection="0"/>
    <xf numFmtId="185" fontId="14" fillId="38" borderId="0" applyNumberFormat="0" applyBorder="0" applyAlignment="0" applyProtection="0"/>
    <xf numFmtId="185" fontId="122" fillId="0" borderId="28" applyNumberFormat="0" applyFill="0" applyAlignment="0" applyProtection="0"/>
    <xf numFmtId="185" fontId="14" fillId="33" borderId="0" applyNumberFormat="0" applyBorder="0" applyAlignment="0" applyProtection="0"/>
    <xf numFmtId="185" fontId="1" fillId="0" borderId="0"/>
    <xf numFmtId="185" fontId="1" fillId="34" borderId="0" applyNumberFormat="0" applyBorder="0" applyAlignment="0" applyProtection="0"/>
    <xf numFmtId="185" fontId="14" fillId="34" borderId="0" applyNumberFormat="0" applyBorder="0" applyAlignment="0" applyProtection="0"/>
    <xf numFmtId="185" fontId="65" fillId="28" borderId="0" applyNumberFormat="0" applyBorder="0" applyAlignment="0" applyProtection="0"/>
    <xf numFmtId="185" fontId="1" fillId="29" borderId="0" applyNumberFormat="0" applyBorder="0" applyAlignment="0" applyProtection="0"/>
    <xf numFmtId="185" fontId="1" fillId="22" borderId="0" applyNumberFormat="0" applyBorder="0" applyAlignment="0" applyProtection="0"/>
    <xf numFmtId="185" fontId="65" fillId="23" borderId="0" applyNumberFormat="0" applyBorder="0" applyAlignment="0" applyProtection="0"/>
    <xf numFmtId="185" fontId="1" fillId="17" borderId="0" applyNumberFormat="0" applyBorder="0" applyAlignment="0" applyProtection="0"/>
    <xf numFmtId="185" fontId="1" fillId="0" borderId="0"/>
    <xf numFmtId="185" fontId="65" fillId="28" borderId="0" applyNumberFormat="0" applyBorder="0" applyAlignment="0" applyProtection="0"/>
    <xf numFmtId="185" fontId="14" fillId="18" borderId="0" applyNumberFormat="0" applyBorder="0" applyAlignment="0" applyProtection="0"/>
    <xf numFmtId="185" fontId="1" fillId="38" borderId="0" applyNumberFormat="0" applyBorder="0" applyAlignment="0" applyProtection="0"/>
    <xf numFmtId="185" fontId="1" fillId="29" borderId="0" applyNumberFormat="0" applyBorder="0" applyAlignment="0" applyProtection="0"/>
    <xf numFmtId="185" fontId="11" fillId="0" borderId="0" applyNumberFormat="0" applyFill="0" applyBorder="0" applyAlignment="0" applyProtection="0"/>
    <xf numFmtId="185" fontId="1" fillId="30" borderId="0" applyNumberFormat="0" applyBorder="0" applyAlignment="0" applyProtection="0"/>
    <xf numFmtId="185" fontId="65" fillId="31" borderId="0" applyNumberFormat="0" applyBorder="0" applyAlignment="0" applyProtection="0"/>
    <xf numFmtId="185" fontId="14" fillId="30" borderId="0" applyNumberFormat="0" applyBorder="0" applyAlignment="0" applyProtection="0"/>
    <xf numFmtId="185" fontId="14" fillId="29" borderId="0" applyNumberFormat="0" applyBorder="0" applyAlignment="0" applyProtection="0"/>
    <xf numFmtId="185" fontId="131" fillId="0" borderId="0" applyNumberFormat="0" applyFill="0" applyBorder="0" applyAlignment="0" applyProtection="0"/>
    <xf numFmtId="185" fontId="50" fillId="0" borderId="0" applyNumberFormat="0" applyFill="0" applyBorder="0" applyAlignment="0" applyProtection="0"/>
    <xf numFmtId="185" fontId="47" fillId="0" borderId="34" applyNumberFormat="0" applyFill="0" applyAlignment="0" applyProtection="0"/>
    <xf numFmtId="185" fontId="11" fillId="0" borderId="0" applyNumberFormat="0" applyFill="0" applyBorder="0" applyAlignment="0" applyProtection="0"/>
    <xf numFmtId="185" fontId="11" fillId="0" borderId="0" applyNumberFormat="0" applyFill="0" applyBorder="0" applyAlignment="0" applyProtection="0"/>
    <xf numFmtId="185" fontId="120" fillId="0" borderId="26" applyNumberFormat="0" applyFill="0" applyAlignment="0" applyProtection="0"/>
    <xf numFmtId="185" fontId="125" fillId="11" borderId="0" applyNumberFormat="0" applyBorder="0" applyAlignment="0" applyProtection="0"/>
    <xf numFmtId="185" fontId="128" fillId="13" borderId="29" applyNumberFormat="0" applyAlignment="0" applyProtection="0"/>
    <xf numFmtId="185" fontId="65" fillId="24" borderId="0" applyNumberFormat="0" applyBorder="0" applyAlignment="0" applyProtection="0"/>
    <xf numFmtId="185" fontId="65" fillId="31" borderId="0" applyNumberFormat="0" applyBorder="0" applyAlignment="0" applyProtection="0"/>
    <xf numFmtId="185" fontId="14" fillId="34" borderId="0" applyNumberFormat="0" applyBorder="0" applyAlignment="0" applyProtection="0"/>
    <xf numFmtId="185" fontId="14" fillId="33" borderId="0" applyNumberFormat="0" applyBorder="0" applyAlignment="0" applyProtection="0"/>
    <xf numFmtId="185" fontId="65" fillId="28" borderId="0" applyNumberFormat="0" applyBorder="0" applyAlignment="0" applyProtection="0"/>
    <xf numFmtId="185" fontId="65" fillId="31" borderId="0" applyNumberFormat="0" applyBorder="0" applyAlignment="0" applyProtection="0"/>
    <xf numFmtId="185" fontId="14" fillId="30" borderId="0" applyNumberFormat="0" applyBorder="0" applyAlignment="0" applyProtection="0"/>
    <xf numFmtId="185" fontId="14" fillId="29" borderId="0" applyNumberFormat="0" applyBorder="0" applyAlignment="0" applyProtection="0"/>
    <xf numFmtId="185" fontId="121" fillId="0" borderId="27" applyNumberFormat="0" applyFill="0" applyAlignment="0" applyProtection="0"/>
    <xf numFmtId="185" fontId="65" fillId="24" borderId="0" applyNumberFormat="0" applyBorder="0" applyAlignment="0" applyProtection="0"/>
    <xf numFmtId="185" fontId="65" fillId="27" borderId="0" applyNumberFormat="0" applyBorder="0" applyAlignment="0" applyProtection="0"/>
    <xf numFmtId="185" fontId="14" fillId="26" borderId="0" applyNumberFormat="0" applyBorder="0" applyAlignment="0" applyProtection="0"/>
    <xf numFmtId="185" fontId="14" fillId="25" borderId="0" applyNumberFormat="0" applyBorder="0" applyAlignment="0" applyProtection="0"/>
    <xf numFmtId="185" fontId="47" fillId="0" borderId="34" applyNumberFormat="0" applyFill="0" applyAlignment="0" applyProtection="0"/>
    <xf numFmtId="185" fontId="126" fillId="12" borderId="29" applyNumberFormat="0" applyAlignment="0" applyProtection="0"/>
    <xf numFmtId="185" fontId="129" fillId="0" borderId="31" applyNumberFormat="0" applyFill="0" applyAlignment="0" applyProtection="0"/>
    <xf numFmtId="185" fontId="129" fillId="0" borderId="31" applyNumberFormat="0" applyFill="0" applyAlignment="0" applyProtection="0"/>
    <xf numFmtId="185" fontId="50" fillId="0" borderId="0" applyNumberFormat="0" applyFill="0" applyBorder="0" applyAlignment="0" applyProtection="0"/>
    <xf numFmtId="185" fontId="123" fillId="9" borderId="0" applyNumberFormat="0" applyBorder="0" applyAlignment="0" applyProtection="0"/>
    <xf numFmtId="185" fontId="127" fillId="13" borderId="30" applyNumberFormat="0" applyAlignment="0" applyProtection="0"/>
    <xf numFmtId="185" fontId="65" fillId="20" borderId="0" applyNumberFormat="0" applyBorder="0" applyAlignment="0" applyProtection="0"/>
    <xf numFmtId="185" fontId="65" fillId="27" borderId="0" applyNumberFormat="0" applyBorder="0" applyAlignment="0" applyProtection="0"/>
    <xf numFmtId="185" fontId="14" fillId="30" borderId="0" applyNumberFormat="0" applyBorder="0" applyAlignment="0" applyProtection="0"/>
    <xf numFmtId="185" fontId="14" fillId="29" borderId="0" applyNumberFormat="0" applyBorder="0" applyAlignment="0" applyProtection="0"/>
    <xf numFmtId="185" fontId="65" fillId="24" borderId="0" applyNumberFormat="0" applyBorder="0" applyAlignment="0" applyProtection="0"/>
    <xf numFmtId="185" fontId="65" fillId="27" borderId="0" applyNumberFormat="0" applyBorder="0" applyAlignment="0" applyProtection="0"/>
    <xf numFmtId="185" fontId="14" fillId="26" borderId="0" applyNumberFormat="0" applyBorder="0" applyAlignment="0" applyProtection="0"/>
    <xf numFmtId="185" fontId="14" fillId="25" borderId="0" applyNumberFormat="0" applyBorder="0" applyAlignment="0" applyProtection="0"/>
    <xf numFmtId="185" fontId="120" fillId="0" borderId="26" applyNumberFormat="0" applyFill="0" applyAlignment="0" applyProtection="0"/>
    <xf numFmtId="185" fontId="65" fillId="20" borderId="0" applyNumberFormat="0" applyBorder="0" applyAlignment="0" applyProtection="0"/>
    <xf numFmtId="185" fontId="65" fillId="23" borderId="0" applyNumberFormat="0" applyBorder="0" applyAlignment="0" applyProtection="0"/>
    <xf numFmtId="185" fontId="14" fillId="22" borderId="0" applyNumberFormat="0" applyBorder="0" applyAlignment="0" applyProtection="0"/>
    <xf numFmtId="185" fontId="14" fillId="21" borderId="0" applyNumberFormat="0" applyBorder="0" applyAlignment="0" applyProtection="0"/>
    <xf numFmtId="185" fontId="126" fillId="12" borderId="29" applyNumberFormat="0" applyAlignment="0" applyProtection="0"/>
    <xf numFmtId="185" fontId="124" fillId="10" borderId="0" applyNumberFormat="0" applyBorder="0" applyAlignment="0" applyProtection="0"/>
    <xf numFmtId="185" fontId="128" fillId="13" borderId="29" applyNumberFormat="0" applyAlignment="0" applyProtection="0"/>
    <xf numFmtId="185" fontId="122" fillId="0" borderId="0" applyNumberFormat="0" applyFill="0" applyBorder="0" applyAlignment="0" applyProtection="0"/>
    <xf numFmtId="185" fontId="14" fillId="0" borderId="0"/>
    <xf numFmtId="185" fontId="14" fillId="38" borderId="0" applyNumberFormat="0" applyBorder="0" applyAlignment="0" applyProtection="0"/>
    <xf numFmtId="185" fontId="65" fillId="19" borderId="0" applyNumberFormat="0" applyBorder="0" applyAlignment="0" applyProtection="0"/>
    <xf numFmtId="185" fontId="14" fillId="18" borderId="0" applyNumberFormat="0" applyBorder="0" applyAlignment="0" applyProtection="0"/>
    <xf numFmtId="185" fontId="14" fillId="17" borderId="0" applyNumberFormat="0" applyBorder="0" applyAlignment="0" applyProtection="0"/>
    <xf numFmtId="185" fontId="128" fillId="13" borderId="29" applyNumberFormat="0" applyAlignment="0" applyProtection="0"/>
    <xf numFmtId="185" fontId="50" fillId="0" borderId="0" applyNumberFormat="0" applyFill="0" applyBorder="0" applyAlignment="0" applyProtection="0"/>
    <xf numFmtId="185" fontId="122" fillId="0" borderId="28" applyNumberFormat="0" applyFill="0" applyAlignment="0" applyProtection="0"/>
    <xf numFmtId="185" fontId="127" fillId="13" borderId="30" applyNumberFormat="0" applyAlignment="0" applyProtection="0"/>
    <xf numFmtId="185" fontId="65" fillId="16" borderId="0" applyNumberFormat="0" applyBorder="0" applyAlignment="0" applyProtection="0"/>
    <xf numFmtId="185" fontId="65" fillId="20" borderId="0" applyNumberFormat="0" applyBorder="0" applyAlignment="0" applyProtection="0"/>
    <xf numFmtId="185" fontId="122" fillId="0" borderId="0" applyNumberFormat="0" applyFill="0" applyBorder="0" applyAlignment="0" applyProtection="0"/>
    <xf numFmtId="185" fontId="14" fillId="26" borderId="0" applyNumberFormat="0" applyBorder="0" applyAlignment="0" applyProtection="0"/>
    <xf numFmtId="185" fontId="65" fillId="23" borderId="0" applyNumberFormat="0" applyBorder="0" applyAlignment="0" applyProtection="0"/>
    <xf numFmtId="185" fontId="14" fillId="25" borderId="0" applyNumberFormat="0" applyBorder="0" applyAlignment="0" applyProtection="0"/>
    <xf numFmtId="185" fontId="14" fillId="22" borderId="0" applyNumberFormat="0" applyBorder="0" applyAlignment="0" applyProtection="0"/>
    <xf numFmtId="185" fontId="131" fillId="0" borderId="0" applyNumberFormat="0" applyFill="0" applyBorder="0" applyAlignment="0" applyProtection="0"/>
    <xf numFmtId="185" fontId="14" fillId="21" borderId="0" applyNumberFormat="0" applyBorder="0" applyAlignment="0" applyProtection="0"/>
    <xf numFmtId="185" fontId="65" fillId="36" borderId="0" applyNumberFormat="0" applyBorder="0" applyAlignment="0" applyProtection="0"/>
    <xf numFmtId="185" fontId="65" fillId="16" borderId="0" applyNumberFormat="0" applyBorder="0" applyAlignment="0" applyProtection="0"/>
    <xf numFmtId="185" fontId="65" fillId="23" borderId="0" applyNumberFormat="0" applyBorder="0" applyAlignment="0" applyProtection="0"/>
    <xf numFmtId="185" fontId="14" fillId="37" borderId="0" applyNumberFormat="0" applyBorder="0" applyAlignment="0" applyProtection="0"/>
    <xf numFmtId="185" fontId="127" fillId="13" borderId="30" applyNumberFormat="0" applyAlignment="0" applyProtection="0"/>
    <xf numFmtId="185" fontId="125" fillId="11" borderId="0" applyNumberFormat="0" applyBorder="0" applyAlignment="0" applyProtection="0"/>
    <xf numFmtId="185" fontId="121" fillId="0" borderId="27" applyNumberFormat="0" applyFill="0" applyAlignment="0" applyProtection="0"/>
    <xf numFmtId="185" fontId="65" fillId="36" borderId="0" applyNumberFormat="0" applyBorder="0" applyAlignment="0" applyProtection="0"/>
    <xf numFmtId="185" fontId="65" fillId="39" borderId="0" applyNumberFormat="0" applyBorder="0" applyAlignment="0" applyProtection="0"/>
    <xf numFmtId="185" fontId="65" fillId="16" borderId="0" applyNumberFormat="0" applyBorder="0" applyAlignment="0" applyProtection="0"/>
    <xf numFmtId="185" fontId="14" fillId="22" borderId="0" applyNumberFormat="0" applyBorder="0" applyAlignment="0" applyProtection="0"/>
    <xf numFmtId="185" fontId="65" fillId="19" borderId="0" applyNumberFormat="0" applyBorder="0" applyAlignment="0" applyProtection="0"/>
    <xf numFmtId="185" fontId="122" fillId="0" borderId="28" applyNumberFormat="0" applyFill="0" applyAlignment="0" applyProtection="0"/>
    <xf numFmtId="185" fontId="14" fillId="21" borderId="0" applyNumberFormat="0" applyBorder="0" applyAlignment="0" applyProtection="0"/>
    <xf numFmtId="185" fontId="14" fillId="18" borderId="0" applyNumberFormat="0" applyBorder="0" applyAlignment="0" applyProtection="0"/>
    <xf numFmtId="185" fontId="124" fillId="10" borderId="0" applyNumberFormat="0" applyBorder="0" applyAlignment="0" applyProtection="0"/>
    <xf numFmtId="185" fontId="47" fillId="0" borderId="34" applyNumberFormat="0" applyFill="0" applyAlignment="0" applyProtection="0"/>
    <xf numFmtId="185" fontId="65" fillId="32" borderId="0" applyNumberFormat="0" applyBorder="0" applyAlignment="0" applyProtection="0"/>
    <xf numFmtId="185" fontId="65" fillId="39" borderId="0" applyNumberFormat="0" applyBorder="0" applyAlignment="0" applyProtection="0"/>
    <xf numFmtId="185" fontId="14" fillId="21" borderId="0" applyNumberFormat="0" applyBorder="0" applyAlignment="0" applyProtection="0"/>
    <xf numFmtId="185" fontId="14" fillId="25" borderId="0" applyNumberFormat="0" applyBorder="0" applyAlignment="0" applyProtection="0"/>
    <xf numFmtId="185" fontId="14" fillId="29" borderId="0" applyNumberFormat="0" applyBorder="0" applyAlignment="0" applyProtection="0"/>
    <xf numFmtId="185" fontId="14" fillId="33" borderId="0" applyNumberFormat="0" applyBorder="0" applyAlignment="0" applyProtection="0"/>
    <xf numFmtId="185" fontId="14" fillId="37"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4" fillId="26" borderId="0" applyNumberFormat="0" applyBorder="0" applyAlignment="0" applyProtection="0"/>
    <xf numFmtId="185" fontId="14" fillId="30" borderId="0" applyNumberFormat="0" applyBorder="0" applyAlignment="0" applyProtection="0"/>
    <xf numFmtId="185" fontId="14" fillId="34" borderId="0" applyNumberFormat="0" applyBorder="0" applyAlignment="0" applyProtection="0"/>
    <xf numFmtId="185" fontId="14" fillId="38" borderId="0" applyNumberFormat="0" applyBorder="0" applyAlignment="0" applyProtection="0"/>
    <xf numFmtId="185" fontId="65" fillId="19" borderId="0" applyNumberFormat="0" applyBorder="0" applyAlignment="0" applyProtection="0"/>
    <xf numFmtId="185" fontId="65" fillId="23" borderId="0" applyNumberFormat="0" applyBorder="0" applyAlignment="0" applyProtection="0"/>
    <xf numFmtId="185" fontId="65" fillId="27" borderId="0" applyNumberFormat="0" applyBorder="0" applyAlignment="0" applyProtection="0"/>
    <xf numFmtId="185" fontId="65" fillId="31" borderId="0" applyNumberFormat="0" applyBorder="0" applyAlignment="0" applyProtection="0"/>
    <xf numFmtId="185" fontId="65" fillId="35" borderId="0" applyNumberFormat="0" applyBorder="0" applyAlignment="0" applyProtection="0"/>
    <xf numFmtId="185" fontId="65" fillId="39" borderId="0" applyNumberFormat="0" applyBorder="0" applyAlignment="0" applyProtection="0"/>
    <xf numFmtId="185" fontId="65" fillId="16" borderId="0" applyNumberFormat="0" applyBorder="0" applyAlignment="0" applyProtection="0"/>
    <xf numFmtId="185" fontId="65" fillId="20" borderId="0" applyNumberFormat="0" applyBorder="0" applyAlignment="0" applyProtection="0"/>
    <xf numFmtId="185" fontId="65" fillId="24" borderId="0" applyNumberFormat="0" applyBorder="0" applyAlignment="0" applyProtection="0"/>
    <xf numFmtId="185" fontId="65" fillId="28" borderId="0" applyNumberFormat="0" applyBorder="0" applyAlignment="0" applyProtection="0"/>
    <xf numFmtId="185" fontId="65" fillId="32" borderId="0" applyNumberFormat="0" applyBorder="0" applyAlignment="0" applyProtection="0"/>
    <xf numFmtId="185" fontId="65" fillId="36" borderId="0" applyNumberFormat="0" applyBorder="0" applyAlignment="0" applyProtection="0"/>
    <xf numFmtId="185" fontId="127" fillId="13" borderId="30" applyNumberFormat="0" applyAlignment="0" applyProtection="0"/>
    <xf numFmtId="185" fontId="128" fillId="13" borderId="29" applyNumberFormat="0" applyAlignment="0" applyProtection="0"/>
    <xf numFmtId="185" fontId="126" fillId="12" borderId="29" applyNumberFormat="0" applyAlignment="0" applyProtection="0"/>
    <xf numFmtId="185" fontId="47" fillId="0" borderId="34" applyNumberFormat="0" applyFill="0" applyAlignment="0" applyProtection="0"/>
    <xf numFmtId="185" fontId="131" fillId="0" borderId="0" applyNumberFormat="0" applyFill="0" applyBorder="0" applyAlignment="0" applyProtection="0"/>
    <xf numFmtId="185" fontId="123" fillId="9" borderId="0" applyNumberFormat="0" applyBorder="0" applyAlignment="0" applyProtection="0"/>
    <xf numFmtId="185" fontId="125" fillId="11" borderId="0" applyNumberFormat="0" applyBorder="0" applyAlignment="0" applyProtection="0"/>
    <xf numFmtId="185" fontId="124" fillId="10" borderId="0" applyNumberFormat="0" applyBorder="0" applyAlignment="0" applyProtection="0"/>
    <xf numFmtId="185" fontId="50" fillId="0" borderId="0" applyNumberFormat="0" applyFill="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9" fillId="0" borderId="31" applyNumberFormat="0" applyFill="0" applyAlignment="0" applyProtection="0"/>
    <xf numFmtId="185" fontId="11" fillId="0" borderId="0" applyNumberFormat="0" applyFill="0" applyBorder="0" applyAlignment="0" applyProtection="0"/>
    <xf numFmtId="185" fontId="130" fillId="14" borderId="32" applyNumberFormat="0" applyAlignment="0" applyProtection="0"/>
    <xf numFmtId="185" fontId="17" fillId="0" borderId="0">
      <alignment horizontal="left" wrapText="1"/>
    </xf>
    <xf numFmtId="185" fontId="1" fillId="17" borderId="0" applyNumberFormat="0" applyBorder="0" applyAlignment="0" applyProtection="0"/>
    <xf numFmtId="185" fontId="1" fillId="17" borderId="0" applyNumberFormat="0" applyBorder="0" applyAlignment="0" applyProtection="0"/>
    <xf numFmtId="185" fontId="14" fillId="17" borderId="0" applyNumberFormat="0" applyBorder="0" applyAlignment="0" applyProtection="0"/>
    <xf numFmtId="185" fontId="1" fillId="21" borderId="0" applyNumberFormat="0" applyBorder="0" applyAlignment="0" applyProtection="0"/>
    <xf numFmtId="185" fontId="1" fillId="21" borderId="0" applyNumberFormat="0" applyBorder="0" applyAlignment="0" applyProtection="0"/>
    <xf numFmtId="185" fontId="14" fillId="21" borderId="0" applyNumberFormat="0" applyBorder="0" applyAlignment="0" applyProtection="0"/>
    <xf numFmtId="185" fontId="1" fillId="25" borderId="0" applyNumberFormat="0" applyBorder="0" applyAlignment="0" applyProtection="0"/>
    <xf numFmtId="185" fontId="1" fillId="25" borderId="0" applyNumberFormat="0" applyBorder="0" applyAlignment="0" applyProtection="0"/>
    <xf numFmtId="185" fontId="14" fillId="25" borderId="0" applyNumberFormat="0" applyBorder="0" applyAlignment="0" applyProtection="0"/>
    <xf numFmtId="185" fontId="1" fillId="29" borderId="0" applyNumberFormat="0" applyBorder="0" applyAlignment="0" applyProtection="0"/>
    <xf numFmtId="185" fontId="1" fillId="29" borderId="0" applyNumberFormat="0" applyBorder="0" applyAlignment="0" applyProtection="0"/>
    <xf numFmtId="185" fontId="14" fillId="29" borderId="0" applyNumberFormat="0" applyBorder="0" applyAlignment="0" applyProtection="0"/>
    <xf numFmtId="185" fontId="1" fillId="33" borderId="0" applyNumberFormat="0" applyBorder="0" applyAlignment="0" applyProtection="0"/>
    <xf numFmtId="185" fontId="1" fillId="33" borderId="0" applyNumberFormat="0" applyBorder="0" applyAlignment="0" applyProtection="0"/>
    <xf numFmtId="185" fontId="14" fillId="33" borderId="0" applyNumberFormat="0" applyBorder="0" applyAlignment="0" applyProtection="0"/>
    <xf numFmtId="185" fontId="1" fillId="37" borderId="0" applyNumberFormat="0" applyBorder="0" applyAlignment="0" applyProtection="0"/>
    <xf numFmtId="185" fontId="1" fillId="37" borderId="0" applyNumberFormat="0" applyBorder="0" applyAlignment="0" applyProtection="0"/>
    <xf numFmtId="185" fontId="14" fillId="37" borderId="0" applyNumberFormat="0" applyBorder="0" applyAlignment="0" applyProtection="0"/>
    <xf numFmtId="185" fontId="1" fillId="18" borderId="0" applyNumberFormat="0" applyBorder="0" applyAlignment="0" applyProtection="0"/>
    <xf numFmtId="185" fontId="1" fillId="18" borderId="0" applyNumberFormat="0" applyBorder="0" applyAlignment="0" applyProtection="0"/>
    <xf numFmtId="185" fontId="14" fillId="18" borderId="0" applyNumberFormat="0" applyBorder="0" applyAlignment="0" applyProtection="0"/>
    <xf numFmtId="185" fontId="1" fillId="22" borderId="0" applyNumberFormat="0" applyBorder="0" applyAlignment="0" applyProtection="0"/>
    <xf numFmtId="185" fontId="1" fillId="22" borderId="0" applyNumberFormat="0" applyBorder="0" applyAlignment="0" applyProtection="0"/>
    <xf numFmtId="185" fontId="14" fillId="22" borderId="0" applyNumberFormat="0" applyBorder="0" applyAlignment="0" applyProtection="0"/>
    <xf numFmtId="185" fontId="1" fillId="26" borderId="0" applyNumberFormat="0" applyBorder="0" applyAlignment="0" applyProtection="0"/>
    <xf numFmtId="185" fontId="1" fillId="26" borderId="0" applyNumberFormat="0" applyBorder="0" applyAlignment="0" applyProtection="0"/>
    <xf numFmtId="185" fontId="14" fillId="26" borderId="0" applyNumberFormat="0" applyBorder="0" applyAlignment="0" applyProtection="0"/>
    <xf numFmtId="185" fontId="1" fillId="30" borderId="0" applyNumberFormat="0" applyBorder="0" applyAlignment="0" applyProtection="0"/>
    <xf numFmtId="185" fontId="1" fillId="30" borderId="0" applyNumberFormat="0" applyBorder="0" applyAlignment="0" applyProtection="0"/>
    <xf numFmtId="185" fontId="14" fillId="30" borderId="0" applyNumberFormat="0" applyBorder="0" applyAlignment="0" applyProtection="0"/>
    <xf numFmtId="185" fontId="1" fillId="34" borderId="0" applyNumberFormat="0" applyBorder="0" applyAlignment="0" applyProtection="0"/>
    <xf numFmtId="185" fontId="1" fillId="34" borderId="0" applyNumberFormat="0" applyBorder="0" applyAlignment="0" applyProtection="0"/>
    <xf numFmtId="185" fontId="14" fillId="34" borderId="0" applyNumberFormat="0" applyBorder="0" applyAlignment="0" applyProtection="0"/>
    <xf numFmtId="185" fontId="1" fillId="38" borderId="0" applyNumberFormat="0" applyBorder="0" applyAlignment="0" applyProtection="0"/>
    <xf numFmtId="185" fontId="1" fillId="38" borderId="0" applyNumberFormat="0" applyBorder="0" applyAlignment="0" applyProtection="0"/>
    <xf numFmtId="185" fontId="14" fillId="38" borderId="0" applyNumberFormat="0" applyBorder="0" applyAlignment="0" applyProtection="0"/>
    <xf numFmtId="185" fontId="65" fillId="19" borderId="0" applyNumberFormat="0" applyBorder="0" applyAlignment="0" applyProtection="0"/>
    <xf numFmtId="185" fontId="65" fillId="23" borderId="0" applyNumberFormat="0" applyBorder="0" applyAlignment="0" applyProtection="0"/>
    <xf numFmtId="185" fontId="65" fillId="27" borderId="0" applyNumberFormat="0" applyBorder="0" applyAlignment="0" applyProtection="0"/>
    <xf numFmtId="185" fontId="65" fillId="31" borderId="0" applyNumberFormat="0" applyBorder="0" applyAlignment="0" applyProtection="0"/>
    <xf numFmtId="185" fontId="65" fillId="35" borderId="0" applyNumberFormat="0" applyBorder="0" applyAlignment="0" applyProtection="0"/>
    <xf numFmtId="185" fontId="65" fillId="39" borderId="0" applyNumberFormat="0" applyBorder="0" applyAlignment="0" applyProtection="0"/>
    <xf numFmtId="185" fontId="123" fillId="9" borderId="0" applyNumberFormat="0" applyBorder="0" applyAlignment="0" applyProtection="0"/>
    <xf numFmtId="185" fontId="128" fillId="13" borderId="29" applyNumberFormat="0" applyAlignment="0" applyProtection="0"/>
    <xf numFmtId="185" fontId="130" fillId="14" borderId="32" applyNumberFormat="0" applyAlignment="0" applyProtection="0"/>
    <xf numFmtId="185" fontId="129" fillId="0" borderId="31" applyNumberFormat="0" applyFill="0" applyAlignment="0" applyProtection="0"/>
    <xf numFmtId="185" fontId="122" fillId="0" borderId="0" applyNumberFormat="0" applyFill="0" applyBorder="0" applyAlignment="0" applyProtection="0"/>
    <xf numFmtId="185" fontId="65" fillId="16" borderId="0" applyNumberFormat="0" applyBorder="0" applyAlignment="0" applyProtection="0"/>
    <xf numFmtId="185" fontId="65" fillId="20" borderId="0" applyNumberFormat="0" applyBorder="0" applyAlignment="0" applyProtection="0"/>
    <xf numFmtId="185" fontId="65" fillId="24" borderId="0" applyNumberFormat="0" applyBorder="0" applyAlignment="0" applyProtection="0"/>
    <xf numFmtId="185" fontId="65" fillId="28" borderId="0" applyNumberFormat="0" applyBorder="0" applyAlignment="0" applyProtection="0"/>
    <xf numFmtId="185" fontId="65" fillId="32" borderId="0" applyNumberFormat="0" applyBorder="0" applyAlignment="0" applyProtection="0"/>
    <xf numFmtId="185" fontId="65" fillId="36" borderId="0" applyNumberFormat="0" applyBorder="0" applyAlignment="0" applyProtection="0"/>
    <xf numFmtId="185" fontId="126" fillId="12" borderId="29" applyNumberFormat="0" applyAlignment="0" applyProtection="0"/>
    <xf numFmtId="185" fontId="124" fillId="10" borderId="0" applyNumberFormat="0" applyBorder="0" applyAlignment="0" applyProtection="0"/>
    <xf numFmtId="185" fontId="125" fillId="11" borderId="0" applyNumberFormat="0" applyBorder="0" applyAlignment="0" applyProtection="0"/>
    <xf numFmtId="185" fontId="14" fillId="0" borderId="0"/>
    <xf numFmtId="185" fontId="17" fillId="0" borderId="0">
      <alignment horizontal="left" wrapText="1"/>
    </xf>
    <xf numFmtId="185" fontId="1" fillId="0" borderId="0"/>
    <xf numFmtId="185" fontId="1" fillId="0" borderId="0"/>
    <xf numFmtId="185" fontId="14" fillId="0" borderId="0"/>
    <xf numFmtId="185" fontId="1" fillId="0" borderId="0"/>
    <xf numFmtId="185" fontId="1" fillId="0" borderId="0"/>
    <xf numFmtId="185" fontId="1" fillId="15" borderId="33" applyNumberFormat="0" applyFont="0" applyAlignment="0" applyProtection="0"/>
    <xf numFmtId="185" fontId="1" fillId="15" borderId="33" applyNumberFormat="0" applyFont="0" applyAlignment="0" applyProtection="0"/>
    <xf numFmtId="185" fontId="1" fillId="15" borderId="33" applyNumberFormat="0" applyFont="0" applyAlignment="0" applyProtection="0"/>
    <xf numFmtId="185" fontId="127" fillId="13" borderId="30" applyNumberFormat="0" applyAlignment="0" applyProtection="0"/>
    <xf numFmtId="185" fontId="43" fillId="8" borderId="25" applyNumberFormat="0" applyProtection="0">
      <alignment horizontal="right" vertical="center"/>
    </xf>
    <xf numFmtId="185" fontId="43" fillId="7" borderId="25" applyNumberFormat="0" applyProtection="0">
      <alignment horizontal="left" vertical="center" indent="1"/>
    </xf>
    <xf numFmtId="185" fontId="11" fillId="0" borderId="0" applyNumberFormat="0" applyFill="0" applyBorder="0" applyAlignment="0" applyProtection="0"/>
    <xf numFmtId="185" fontId="131" fillId="0" borderId="0" applyNumberFormat="0" applyFill="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47" fillId="0" borderId="34" applyNumberFormat="0" applyFill="0" applyAlignment="0" applyProtection="0"/>
    <xf numFmtId="185" fontId="14" fillId="0" borderId="0"/>
    <xf numFmtId="185" fontId="17" fillId="0" borderId="0">
      <alignment horizontal="left" wrapText="1"/>
    </xf>
    <xf numFmtId="185" fontId="1" fillId="17" borderId="0" applyNumberFormat="0" applyBorder="0" applyAlignment="0" applyProtection="0"/>
    <xf numFmtId="185" fontId="1" fillId="17" borderId="0" applyNumberFormat="0" applyBorder="0" applyAlignment="0" applyProtection="0"/>
    <xf numFmtId="185" fontId="14" fillId="17" borderId="0" applyNumberFormat="0" applyBorder="0" applyAlignment="0" applyProtection="0"/>
    <xf numFmtId="185" fontId="1" fillId="21" borderId="0" applyNumberFormat="0" applyBorder="0" applyAlignment="0" applyProtection="0"/>
    <xf numFmtId="185" fontId="1" fillId="21" borderId="0" applyNumberFormat="0" applyBorder="0" applyAlignment="0" applyProtection="0"/>
    <xf numFmtId="185" fontId="14" fillId="21" borderId="0" applyNumberFormat="0" applyBorder="0" applyAlignment="0" applyProtection="0"/>
    <xf numFmtId="185" fontId="1" fillId="25" borderId="0" applyNumberFormat="0" applyBorder="0" applyAlignment="0" applyProtection="0"/>
    <xf numFmtId="185" fontId="1" fillId="25" borderId="0" applyNumberFormat="0" applyBorder="0" applyAlignment="0" applyProtection="0"/>
    <xf numFmtId="185" fontId="14" fillId="25" borderId="0" applyNumberFormat="0" applyBorder="0" applyAlignment="0" applyProtection="0"/>
    <xf numFmtId="185" fontId="1" fillId="29" borderId="0" applyNumberFormat="0" applyBorder="0" applyAlignment="0" applyProtection="0"/>
    <xf numFmtId="185" fontId="1" fillId="29" borderId="0" applyNumberFormat="0" applyBorder="0" applyAlignment="0" applyProtection="0"/>
    <xf numFmtId="185" fontId="14" fillId="29" borderId="0" applyNumberFormat="0" applyBorder="0" applyAlignment="0" applyProtection="0"/>
    <xf numFmtId="185" fontId="1" fillId="33" borderId="0" applyNumberFormat="0" applyBorder="0" applyAlignment="0" applyProtection="0"/>
    <xf numFmtId="185" fontId="1" fillId="33" borderId="0" applyNumberFormat="0" applyBorder="0" applyAlignment="0" applyProtection="0"/>
    <xf numFmtId="185" fontId="14" fillId="33" borderId="0" applyNumberFormat="0" applyBorder="0" applyAlignment="0" applyProtection="0"/>
    <xf numFmtId="185" fontId="1" fillId="37" borderId="0" applyNumberFormat="0" applyBorder="0" applyAlignment="0" applyProtection="0"/>
    <xf numFmtId="185" fontId="1" fillId="37" borderId="0" applyNumberFormat="0" applyBorder="0" applyAlignment="0" applyProtection="0"/>
    <xf numFmtId="185" fontId="14" fillId="37" borderId="0" applyNumberFormat="0" applyBorder="0" applyAlignment="0" applyProtection="0"/>
    <xf numFmtId="185" fontId="1" fillId="18" borderId="0" applyNumberFormat="0" applyBorder="0" applyAlignment="0" applyProtection="0"/>
    <xf numFmtId="185" fontId="1" fillId="18" borderId="0" applyNumberFormat="0" applyBorder="0" applyAlignment="0" applyProtection="0"/>
    <xf numFmtId="185" fontId="14" fillId="18" borderId="0" applyNumberFormat="0" applyBorder="0" applyAlignment="0" applyProtection="0"/>
    <xf numFmtId="185" fontId="1" fillId="22" borderId="0" applyNumberFormat="0" applyBorder="0" applyAlignment="0" applyProtection="0"/>
    <xf numFmtId="185" fontId="1" fillId="22" borderId="0" applyNumberFormat="0" applyBorder="0" applyAlignment="0" applyProtection="0"/>
    <xf numFmtId="185" fontId="14" fillId="22" borderId="0" applyNumberFormat="0" applyBorder="0" applyAlignment="0" applyProtection="0"/>
    <xf numFmtId="185" fontId="1" fillId="26" borderId="0" applyNumberFormat="0" applyBorder="0" applyAlignment="0" applyProtection="0"/>
    <xf numFmtId="185" fontId="1" fillId="26" borderId="0" applyNumberFormat="0" applyBorder="0" applyAlignment="0" applyProtection="0"/>
    <xf numFmtId="185" fontId="14" fillId="26" borderId="0" applyNumberFormat="0" applyBorder="0" applyAlignment="0" applyProtection="0"/>
    <xf numFmtId="185" fontId="1" fillId="30" borderId="0" applyNumberFormat="0" applyBorder="0" applyAlignment="0" applyProtection="0"/>
    <xf numFmtId="185" fontId="1" fillId="30" borderId="0" applyNumberFormat="0" applyBorder="0" applyAlignment="0" applyProtection="0"/>
    <xf numFmtId="185" fontId="14" fillId="30" borderId="0" applyNumberFormat="0" applyBorder="0" applyAlignment="0" applyProtection="0"/>
    <xf numFmtId="185" fontId="1" fillId="34" borderId="0" applyNumberFormat="0" applyBorder="0" applyAlignment="0" applyProtection="0"/>
    <xf numFmtId="185" fontId="1" fillId="34" borderId="0" applyNumberFormat="0" applyBorder="0" applyAlignment="0" applyProtection="0"/>
    <xf numFmtId="185" fontId="14" fillId="34" borderId="0" applyNumberFormat="0" applyBorder="0" applyAlignment="0" applyProtection="0"/>
    <xf numFmtId="185" fontId="1" fillId="38" borderId="0" applyNumberFormat="0" applyBorder="0" applyAlignment="0" applyProtection="0"/>
    <xf numFmtId="185" fontId="1" fillId="38" borderId="0" applyNumberFormat="0" applyBorder="0" applyAlignment="0" applyProtection="0"/>
    <xf numFmtId="185" fontId="14" fillId="38" borderId="0" applyNumberFormat="0" applyBorder="0" applyAlignment="0" applyProtection="0"/>
    <xf numFmtId="185" fontId="65" fillId="19" borderId="0" applyNumberFormat="0" applyBorder="0" applyAlignment="0" applyProtection="0"/>
    <xf numFmtId="185" fontId="65" fillId="23" borderId="0" applyNumberFormat="0" applyBorder="0" applyAlignment="0" applyProtection="0"/>
    <xf numFmtId="185" fontId="65" fillId="27" borderId="0" applyNumberFormat="0" applyBorder="0" applyAlignment="0" applyProtection="0"/>
    <xf numFmtId="185" fontId="65" fillId="31" borderId="0" applyNumberFormat="0" applyBorder="0" applyAlignment="0" applyProtection="0"/>
    <xf numFmtId="185" fontId="65" fillId="35" borderId="0" applyNumberFormat="0" applyBorder="0" applyAlignment="0" applyProtection="0"/>
    <xf numFmtId="185" fontId="65" fillId="39" borderId="0" applyNumberFormat="0" applyBorder="0" applyAlignment="0" applyProtection="0"/>
    <xf numFmtId="185" fontId="123" fillId="9" borderId="0" applyNumberFormat="0" applyBorder="0" applyAlignment="0" applyProtection="0"/>
    <xf numFmtId="185" fontId="128" fillId="13" borderId="29" applyNumberFormat="0" applyAlignment="0" applyProtection="0"/>
    <xf numFmtId="185" fontId="130" fillId="14" borderId="32" applyNumberFormat="0" applyAlignment="0" applyProtection="0"/>
    <xf numFmtId="185" fontId="129" fillId="0" borderId="31" applyNumberFormat="0" applyFill="0" applyAlignment="0" applyProtection="0"/>
    <xf numFmtId="185" fontId="122" fillId="0" borderId="0" applyNumberFormat="0" applyFill="0" applyBorder="0" applyAlignment="0" applyProtection="0"/>
    <xf numFmtId="185" fontId="65" fillId="16" borderId="0" applyNumberFormat="0" applyBorder="0" applyAlignment="0" applyProtection="0"/>
    <xf numFmtId="185" fontId="65" fillId="20" borderId="0" applyNumberFormat="0" applyBorder="0" applyAlignment="0" applyProtection="0"/>
    <xf numFmtId="185" fontId="65" fillId="24" borderId="0" applyNumberFormat="0" applyBorder="0" applyAlignment="0" applyProtection="0"/>
    <xf numFmtId="185" fontId="65" fillId="28" borderId="0" applyNumberFormat="0" applyBorder="0" applyAlignment="0" applyProtection="0"/>
    <xf numFmtId="185" fontId="65" fillId="32" borderId="0" applyNumberFormat="0" applyBorder="0" applyAlignment="0" applyProtection="0"/>
    <xf numFmtId="185" fontId="65" fillId="36" borderId="0" applyNumberFormat="0" applyBorder="0" applyAlignment="0" applyProtection="0"/>
    <xf numFmtId="185" fontId="126" fillId="12" borderId="29" applyNumberFormat="0" applyAlignment="0" applyProtection="0"/>
    <xf numFmtId="185" fontId="124" fillId="10" borderId="0" applyNumberFormat="0" applyBorder="0" applyAlignment="0" applyProtection="0"/>
    <xf numFmtId="185" fontId="125" fillId="11" borderId="0" applyNumberFormat="0" applyBorder="0" applyAlignment="0" applyProtection="0"/>
    <xf numFmtId="185" fontId="14" fillId="0" borderId="0"/>
    <xf numFmtId="185" fontId="17" fillId="0" borderId="0">
      <alignment horizontal="left" wrapText="1"/>
    </xf>
    <xf numFmtId="185" fontId="1" fillId="0" borderId="0"/>
    <xf numFmtId="185" fontId="1" fillId="0" borderId="0"/>
    <xf numFmtId="185" fontId="14" fillId="0" borderId="0"/>
    <xf numFmtId="185" fontId="1" fillId="0" borderId="0"/>
    <xf numFmtId="185" fontId="1" fillId="0" borderId="0"/>
    <xf numFmtId="185" fontId="1" fillId="15" borderId="33" applyNumberFormat="0" applyFont="0" applyAlignment="0" applyProtection="0"/>
    <xf numFmtId="185" fontId="1" fillId="15" borderId="33" applyNumberFormat="0" applyFont="0" applyAlignment="0" applyProtection="0"/>
    <xf numFmtId="185" fontId="1" fillId="15" borderId="33" applyNumberFormat="0" applyFont="0" applyAlignment="0" applyProtection="0"/>
    <xf numFmtId="185" fontId="127" fillId="13" borderId="30" applyNumberFormat="0" applyAlignment="0" applyProtection="0"/>
    <xf numFmtId="185" fontId="43" fillId="8" borderId="25" applyNumberFormat="0" applyProtection="0">
      <alignment horizontal="right" vertical="center"/>
    </xf>
    <xf numFmtId="185" fontId="43" fillId="7" borderId="25" applyNumberFormat="0" applyProtection="0">
      <alignment horizontal="left" vertical="center" indent="1"/>
    </xf>
    <xf numFmtId="185" fontId="11" fillId="0" borderId="0" applyNumberFormat="0" applyFill="0" applyBorder="0" applyAlignment="0" applyProtection="0"/>
    <xf numFmtId="185" fontId="131" fillId="0" borderId="0" applyNumberFormat="0" applyFill="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47" fillId="0" borderId="34" applyNumberFormat="0" applyFill="0" applyAlignment="0" applyProtection="0"/>
    <xf numFmtId="185" fontId="14" fillId="0" borderId="0"/>
    <xf numFmtId="185" fontId="17" fillId="0" borderId="0">
      <alignment horizontal="left" wrapText="1"/>
    </xf>
    <xf numFmtId="185" fontId="17" fillId="0" borderId="0">
      <alignment horizontal="left" wrapText="1"/>
    </xf>
    <xf numFmtId="185" fontId="17" fillId="0" borderId="0">
      <alignment horizontal="left" wrapText="1"/>
    </xf>
    <xf numFmtId="185" fontId="14" fillId="0" borderId="0"/>
    <xf numFmtId="185" fontId="14" fillId="0" borderId="0"/>
    <xf numFmtId="185" fontId="17" fillId="0" borderId="0">
      <alignment horizontal="left" wrapText="1"/>
    </xf>
    <xf numFmtId="185" fontId="43" fillId="7" borderId="25" applyNumberFormat="0" applyProtection="0">
      <alignment horizontal="left" vertical="center" indent="1"/>
    </xf>
    <xf numFmtId="185" fontId="43" fillId="8" borderId="25" applyNumberFormat="0" applyProtection="0">
      <alignment horizontal="right" vertical="center"/>
    </xf>
    <xf numFmtId="185" fontId="50" fillId="0" borderId="0" applyNumberFormat="0" applyFill="0" applyBorder="0" applyAlignment="0" applyProtection="0"/>
    <xf numFmtId="185" fontId="51" fillId="0" borderId="26" applyNumberFormat="0" applyFill="0" applyAlignment="0" applyProtection="0"/>
    <xf numFmtId="185" fontId="52" fillId="0" borderId="27" applyNumberFormat="0" applyFill="0" applyAlignment="0" applyProtection="0"/>
    <xf numFmtId="185" fontId="53" fillId="0" borderId="28" applyNumberFormat="0" applyFill="0" applyAlignment="0" applyProtection="0"/>
    <xf numFmtId="185" fontId="53" fillId="0" borderId="0" applyNumberFormat="0" applyFill="0" applyBorder="0" applyAlignment="0" applyProtection="0"/>
    <xf numFmtId="185" fontId="54" fillId="9" borderId="0" applyNumberFormat="0" applyBorder="0" applyAlignment="0" applyProtection="0"/>
    <xf numFmtId="185" fontId="55" fillId="10" borderId="0" applyNumberFormat="0" applyBorder="0" applyAlignment="0" applyProtection="0"/>
    <xf numFmtId="185" fontId="56" fillId="11" borderId="0" applyNumberFormat="0" applyBorder="0" applyAlignment="0" applyProtection="0"/>
    <xf numFmtId="185" fontId="57" fillId="12" borderId="29" applyNumberFormat="0" applyAlignment="0" applyProtection="0"/>
    <xf numFmtId="185" fontId="58" fillId="13" borderId="30" applyNumberFormat="0" applyAlignment="0" applyProtection="0"/>
    <xf numFmtId="185" fontId="59" fillId="13" borderId="29" applyNumberFormat="0" applyAlignment="0" applyProtection="0"/>
    <xf numFmtId="185" fontId="60" fillId="0" borderId="31" applyNumberFormat="0" applyFill="0" applyAlignment="0" applyProtection="0"/>
    <xf numFmtId="185" fontId="61" fillId="14" borderId="32" applyNumberFormat="0" applyAlignment="0" applyProtection="0"/>
    <xf numFmtId="185" fontId="62" fillId="0" borderId="0" applyNumberFormat="0" applyFill="0" applyBorder="0" applyAlignment="0" applyProtection="0"/>
    <xf numFmtId="185" fontId="63" fillId="0" borderId="0" applyNumberFormat="0" applyFill="0" applyBorder="0" applyAlignment="0" applyProtection="0"/>
    <xf numFmtId="185" fontId="64" fillId="0" borderId="34" applyNumberFormat="0" applyFill="0" applyAlignment="0" applyProtection="0"/>
    <xf numFmtId="185" fontId="32" fillId="16"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32" fillId="19" borderId="0" applyNumberFormat="0" applyBorder="0" applyAlignment="0" applyProtection="0"/>
    <xf numFmtId="185" fontId="32" fillId="20"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32" fillId="23" borderId="0" applyNumberFormat="0" applyBorder="0" applyAlignment="0" applyProtection="0"/>
    <xf numFmtId="185" fontId="32" fillId="24"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32" fillId="27" borderId="0" applyNumberFormat="0" applyBorder="0" applyAlignment="0" applyProtection="0"/>
    <xf numFmtId="185" fontId="32" fillId="28"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32" fillId="31" borderId="0" applyNumberFormat="0" applyBorder="0" applyAlignment="0" applyProtection="0"/>
    <xf numFmtId="185" fontId="32" fillId="32"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32" fillId="35" borderId="0" applyNumberFormat="0" applyBorder="0" applyAlignment="0" applyProtection="0"/>
    <xf numFmtId="185" fontId="32" fillId="36"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32" fillId="39"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24" fillId="10" borderId="0" applyNumberFormat="0" applyBorder="0" applyAlignment="0" applyProtection="0"/>
    <xf numFmtId="185" fontId="125" fillId="11" borderId="0" applyNumberFormat="0" applyBorder="0" applyAlignment="0" applyProtection="0"/>
    <xf numFmtId="185" fontId="126" fillId="12" borderId="29" applyNumberFormat="0" applyAlignment="0" applyProtection="0"/>
    <xf numFmtId="185" fontId="127" fillId="13" borderId="30" applyNumberFormat="0" applyAlignment="0" applyProtection="0"/>
    <xf numFmtId="185" fontId="128" fillId="13" borderId="29" applyNumberFormat="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14" fillId="21" borderId="0" applyNumberFormat="0" applyBorder="0" applyAlignment="0" applyProtection="0"/>
    <xf numFmtId="185" fontId="14" fillId="22"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14" fillId="25" borderId="0" applyNumberFormat="0" applyBorder="0" applyAlignment="0" applyProtection="0"/>
    <xf numFmtId="185" fontId="14" fillId="26"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14" fillId="29" borderId="0" applyNumberFormat="0" applyBorder="0" applyAlignment="0" applyProtection="0"/>
    <xf numFmtId="185" fontId="14" fillId="30"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14" fillId="33" borderId="0" applyNumberFormat="0" applyBorder="0" applyAlignment="0" applyProtection="0"/>
    <xf numFmtId="185" fontId="14" fillId="34"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14" fillId="37" borderId="0" applyNumberFormat="0" applyBorder="0" applyAlignment="0" applyProtection="0"/>
    <xf numFmtId="185" fontId="14" fillId="38" borderId="0" applyNumberFormat="0" applyBorder="0" applyAlignment="0" applyProtection="0"/>
    <xf numFmtId="185" fontId="65" fillId="39" borderId="0" applyNumberFormat="0" applyBorder="0" applyAlignment="0" applyProtection="0"/>
    <xf numFmtId="185" fontId="14" fillId="0" borderId="0"/>
    <xf numFmtId="185" fontId="14" fillId="0" borderId="0"/>
    <xf numFmtId="185" fontId="43" fillId="7" borderId="25" applyNumberFormat="0" applyProtection="0">
      <alignment horizontal="left" vertical="center" indent="1"/>
    </xf>
    <xf numFmtId="185" fontId="43" fillId="8" borderId="25" applyNumberFormat="0" applyProtection="0">
      <alignment horizontal="right" vertical="center"/>
    </xf>
    <xf numFmtId="185" fontId="50" fillId="0" borderId="0" applyNumberFormat="0" applyFill="0" applyBorder="0" applyAlignment="0" applyProtection="0"/>
    <xf numFmtId="185" fontId="51" fillId="0" borderId="26" applyNumberFormat="0" applyFill="0" applyAlignment="0" applyProtection="0"/>
    <xf numFmtId="185" fontId="52" fillId="0" borderId="27" applyNumberFormat="0" applyFill="0" applyAlignment="0" applyProtection="0"/>
    <xf numFmtId="185" fontId="53" fillId="0" borderId="28" applyNumberFormat="0" applyFill="0" applyAlignment="0" applyProtection="0"/>
    <xf numFmtId="185" fontId="53" fillId="0" borderId="0" applyNumberFormat="0" applyFill="0" applyBorder="0" applyAlignment="0" applyProtection="0"/>
    <xf numFmtId="185" fontId="54" fillId="9" borderId="0" applyNumberFormat="0" applyBorder="0" applyAlignment="0" applyProtection="0"/>
    <xf numFmtId="185" fontId="55" fillId="10" borderId="0" applyNumberFormat="0" applyBorder="0" applyAlignment="0" applyProtection="0"/>
    <xf numFmtId="185" fontId="56" fillId="11" borderId="0" applyNumberFormat="0" applyBorder="0" applyAlignment="0" applyProtection="0"/>
    <xf numFmtId="185" fontId="57" fillId="12" borderId="29" applyNumberFormat="0" applyAlignment="0" applyProtection="0"/>
    <xf numFmtId="185" fontId="58" fillId="13" borderId="30" applyNumberFormat="0" applyAlignment="0" applyProtection="0"/>
    <xf numFmtId="185" fontId="59" fillId="13" borderId="29" applyNumberFormat="0" applyAlignment="0" applyProtection="0"/>
    <xf numFmtId="185" fontId="60" fillId="0" borderId="31" applyNumberFormat="0" applyFill="0" applyAlignment="0" applyProtection="0"/>
    <xf numFmtId="185" fontId="61" fillId="14" borderId="32" applyNumberFormat="0" applyAlignment="0" applyProtection="0"/>
    <xf numFmtId="185" fontId="62" fillId="0" borderId="0" applyNumberFormat="0" applyFill="0" applyBorder="0" applyAlignment="0" applyProtection="0"/>
    <xf numFmtId="185" fontId="63" fillId="0" borderId="0" applyNumberFormat="0" applyFill="0" applyBorder="0" applyAlignment="0" applyProtection="0"/>
    <xf numFmtId="185" fontId="64" fillId="0" borderId="34" applyNumberFormat="0" applyFill="0" applyAlignment="0" applyProtection="0"/>
    <xf numFmtId="185" fontId="32" fillId="16"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32" fillId="19" borderId="0" applyNumberFormat="0" applyBorder="0" applyAlignment="0" applyProtection="0"/>
    <xf numFmtId="185" fontId="32" fillId="20"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32" fillId="23" borderId="0" applyNumberFormat="0" applyBorder="0" applyAlignment="0" applyProtection="0"/>
    <xf numFmtId="185" fontId="32" fillId="24"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32" fillId="27" borderId="0" applyNumberFormat="0" applyBorder="0" applyAlignment="0" applyProtection="0"/>
    <xf numFmtId="185" fontId="32" fillId="28"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32" fillId="31" borderId="0" applyNumberFormat="0" applyBorder="0" applyAlignment="0" applyProtection="0"/>
    <xf numFmtId="185" fontId="32" fillId="32"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32" fillId="35" borderId="0" applyNumberFormat="0" applyBorder="0" applyAlignment="0" applyProtection="0"/>
    <xf numFmtId="185" fontId="32" fillId="36"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32" fillId="39"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24" fillId="10" borderId="0" applyNumberFormat="0" applyBorder="0" applyAlignment="0" applyProtection="0"/>
    <xf numFmtId="185" fontId="125" fillId="11" borderId="0" applyNumberFormat="0" applyBorder="0" applyAlignment="0" applyProtection="0"/>
    <xf numFmtId="185" fontId="126" fillId="12" borderId="29" applyNumberFormat="0" applyAlignment="0" applyProtection="0"/>
    <xf numFmtId="185" fontId="127" fillId="13" borderId="30" applyNumberFormat="0" applyAlignment="0" applyProtection="0"/>
    <xf numFmtId="185" fontId="128" fillId="13" borderId="29" applyNumberFormat="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14" fillId="21" borderId="0" applyNumberFormat="0" applyBorder="0" applyAlignment="0" applyProtection="0"/>
    <xf numFmtId="185" fontId="14" fillId="22"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14" fillId="25" borderId="0" applyNumberFormat="0" applyBorder="0" applyAlignment="0" applyProtection="0"/>
    <xf numFmtId="185" fontId="14" fillId="26"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14" fillId="29" borderId="0" applyNumberFormat="0" applyBorder="0" applyAlignment="0" applyProtection="0"/>
    <xf numFmtId="185" fontId="14" fillId="30"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14" fillId="33" borderId="0" applyNumberFormat="0" applyBorder="0" applyAlignment="0" applyProtection="0"/>
    <xf numFmtId="185" fontId="14" fillId="34"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14" fillId="37" borderId="0" applyNumberFormat="0" applyBorder="0" applyAlignment="0" applyProtection="0"/>
    <xf numFmtId="185" fontId="14" fillId="38" borderId="0" applyNumberFormat="0" applyBorder="0" applyAlignment="0" applyProtection="0"/>
    <xf numFmtId="185" fontId="65" fillId="39"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4" fillId="26"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4" fillId="38" borderId="0" applyNumberFormat="0" applyBorder="0" applyAlignment="0" applyProtection="0"/>
    <xf numFmtId="185" fontId="14" fillId="34" borderId="0" applyNumberFormat="0" applyBorder="0" applyAlignment="0" applyProtection="0"/>
    <xf numFmtId="185" fontId="14" fillId="29" borderId="0" applyNumberFormat="0" applyBorder="0" applyAlignment="0" applyProtection="0"/>
    <xf numFmtId="185" fontId="14" fillId="25" borderId="0" applyNumberFormat="0" applyBorder="0" applyAlignment="0" applyProtection="0"/>
    <xf numFmtId="185" fontId="14" fillId="21" borderId="0" applyNumberFormat="0" applyBorder="0" applyAlignment="0" applyProtection="0"/>
    <xf numFmtId="185" fontId="14" fillId="17" borderId="0" applyNumberFormat="0" applyBorder="0" applyAlignment="0" applyProtection="0"/>
    <xf numFmtId="185" fontId="14" fillId="37" borderId="0" applyNumberFormat="0" applyBorder="0" applyAlignment="0" applyProtection="0"/>
    <xf numFmtId="185" fontId="14" fillId="33" borderId="0" applyNumberFormat="0" applyBorder="0" applyAlignment="0" applyProtection="0"/>
    <xf numFmtId="185" fontId="14" fillId="30" borderId="0" applyNumberFormat="0" applyBorder="0" applyAlignment="0" applyProtection="0"/>
    <xf numFmtId="185" fontId="1" fillId="29"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4" fillId="18" borderId="0" applyNumberFormat="0" applyBorder="0" applyAlignment="0" applyProtection="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 fillId="30" borderId="0" applyNumberFormat="0" applyBorder="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4" fillId="21" borderId="0" applyNumberFormat="0" applyBorder="0" applyAlignment="0" applyProtection="0"/>
    <xf numFmtId="185" fontId="14" fillId="17" borderId="0" applyNumberFormat="0" applyBorder="0" applyAlignment="0" applyProtection="0"/>
    <xf numFmtId="185" fontId="14" fillId="37" borderId="0" applyNumberFormat="0" applyBorder="0" applyAlignment="0" applyProtection="0"/>
    <xf numFmtId="185" fontId="14" fillId="33" borderId="0" applyNumberFormat="0" applyBorder="0" applyAlignment="0" applyProtection="0"/>
    <xf numFmtId="185" fontId="14" fillId="25" borderId="0" applyNumberFormat="0" applyBorder="0" applyAlignment="0" applyProtection="0"/>
    <xf numFmtId="185" fontId="14" fillId="29" borderId="0" applyNumberFormat="0" applyBorder="0" applyAlignment="0" applyProtection="0"/>
    <xf numFmtId="185" fontId="14" fillId="34" borderId="0" applyNumberFormat="0" applyBorder="0" applyAlignment="0" applyProtection="0"/>
    <xf numFmtId="185" fontId="14" fillId="38" borderId="0" applyNumberFormat="0" applyBorder="0" applyAlignment="0" applyProtection="0"/>
    <xf numFmtId="185" fontId="1" fillId="0" borderId="0"/>
    <xf numFmtId="185" fontId="1" fillId="38" borderId="0" applyNumberFormat="0" applyBorder="0" applyAlignment="0" applyProtection="0"/>
    <xf numFmtId="185" fontId="1" fillId="37" borderId="0" applyNumberFormat="0" applyBorder="0" applyAlignment="0" applyProtection="0"/>
    <xf numFmtId="185" fontId="1" fillId="34" borderId="0" applyNumberFormat="0" applyBorder="0" applyAlignment="0" applyProtection="0"/>
    <xf numFmtId="185" fontId="1" fillId="22" borderId="0" applyNumberFormat="0" applyBorder="0" applyAlignment="0" applyProtection="0"/>
    <xf numFmtId="185" fontId="1" fillId="21" borderId="0" applyNumberFormat="0" applyBorder="0" applyAlignment="0" applyProtection="0"/>
    <xf numFmtId="185" fontId="1" fillId="18" borderId="0" applyNumberFormat="0" applyBorder="0" applyAlignment="0" applyProtection="0"/>
    <xf numFmtId="185" fontId="1" fillId="17" borderId="0" applyNumberFormat="0" applyBorder="0" applyAlignment="0" applyProtection="0"/>
    <xf numFmtId="185" fontId="1" fillId="33" borderId="0" applyNumberFormat="0" applyBorder="0" applyAlignment="0" applyProtection="0"/>
    <xf numFmtId="185" fontId="1" fillId="22" borderId="0" applyNumberFormat="0" applyBorder="0" applyAlignment="0" applyProtection="0"/>
    <xf numFmtId="185" fontId="1" fillId="21"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4" fillId="26"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4" fillId="38" borderId="0" applyNumberFormat="0" applyBorder="0" applyAlignment="0" applyProtection="0"/>
    <xf numFmtId="185" fontId="14" fillId="34" borderId="0" applyNumberFormat="0" applyBorder="0" applyAlignment="0" applyProtection="0"/>
    <xf numFmtId="185" fontId="14" fillId="29" borderId="0" applyNumberFormat="0" applyBorder="0" applyAlignment="0" applyProtection="0"/>
    <xf numFmtId="185" fontId="14" fillId="25" borderId="0" applyNumberFormat="0" applyBorder="0" applyAlignment="0" applyProtection="0"/>
    <xf numFmtId="185" fontId="14" fillId="21" borderId="0" applyNumberFormat="0" applyBorder="0" applyAlignment="0" applyProtection="0"/>
    <xf numFmtId="185" fontId="14" fillId="17" borderId="0" applyNumberFormat="0" applyBorder="0" applyAlignment="0" applyProtection="0"/>
    <xf numFmtId="185" fontId="14" fillId="37" borderId="0" applyNumberFormat="0" applyBorder="0" applyAlignment="0" applyProtection="0"/>
    <xf numFmtId="185" fontId="14" fillId="33" borderId="0" applyNumberFormat="0" applyBorder="0" applyAlignment="0" applyProtection="0"/>
    <xf numFmtId="185" fontId="1" fillId="29" borderId="0" applyNumberFormat="0" applyBorder="0" applyAlignment="0" applyProtection="0"/>
    <xf numFmtId="185" fontId="14" fillId="30" borderId="0" applyNumberFormat="0" applyBorder="0" applyAlignment="0" applyProtection="0"/>
    <xf numFmtId="185" fontId="1" fillId="15" borderId="33" applyNumberFormat="0" applyFont="0" applyAlignment="0" applyProtection="0"/>
    <xf numFmtId="185" fontId="1" fillId="29" borderId="0" applyNumberFormat="0" applyBorder="0" applyAlignment="0" applyProtection="0"/>
    <xf numFmtId="185" fontId="1" fillId="26" borderId="0" applyNumberFormat="0" applyBorder="0" applyAlignment="0" applyProtection="0"/>
    <xf numFmtId="185" fontId="1" fillId="25" borderId="0" applyNumberFormat="0" applyBorder="0" applyAlignment="0" applyProtection="0"/>
    <xf numFmtId="185" fontId="14" fillId="22" borderId="0" applyNumberFormat="0" applyBorder="0" applyAlignment="0" applyProtection="0"/>
    <xf numFmtId="185" fontId="1" fillId="21" borderId="0" applyNumberFormat="0" applyBorder="0" applyAlignment="0" applyProtection="0"/>
    <xf numFmtId="185" fontId="1" fillId="0" borderId="0"/>
    <xf numFmtId="185" fontId="1" fillId="0" borderId="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8" borderId="0" applyNumberFormat="0" applyBorder="0" applyAlignment="0" applyProtection="0"/>
    <xf numFmtId="185" fontId="1" fillId="38" borderId="0" applyNumberFormat="0" applyBorder="0" applyAlignment="0" applyProtection="0"/>
    <xf numFmtId="185" fontId="1" fillId="34" borderId="0" applyNumberFormat="0" applyBorder="0" applyAlignment="0" applyProtection="0"/>
    <xf numFmtId="185" fontId="1" fillId="30" borderId="0" applyNumberFormat="0" applyBorder="0" applyAlignment="0" applyProtection="0"/>
    <xf numFmtId="185" fontId="1" fillId="29" borderId="0" applyNumberFormat="0" applyBorder="0" applyAlignment="0" applyProtection="0"/>
    <xf numFmtId="185" fontId="1" fillId="15" borderId="33" applyNumberFormat="0" applyFont="0" applyAlignment="0" applyProtection="0"/>
    <xf numFmtId="185" fontId="1" fillId="17" borderId="0" applyNumberFormat="0" applyBorder="0" applyAlignment="0" applyProtection="0"/>
    <xf numFmtId="185" fontId="1" fillId="0" borderId="0"/>
    <xf numFmtId="185" fontId="1" fillId="37" borderId="0" applyNumberFormat="0" applyBorder="0" applyAlignment="0" applyProtection="0"/>
    <xf numFmtId="185" fontId="1" fillId="33" borderId="0" applyNumberFormat="0" applyBorder="0" applyAlignment="0" applyProtection="0"/>
    <xf numFmtId="185" fontId="1" fillId="26" borderId="0" applyNumberFormat="0" applyBorder="0" applyAlignment="0" applyProtection="0"/>
    <xf numFmtId="185" fontId="14" fillId="26" borderId="0" applyNumberFormat="0" applyBorder="0" applyAlignment="0" applyProtection="0"/>
    <xf numFmtId="185" fontId="1" fillId="25" borderId="0" applyNumberFormat="0" applyBorder="0" applyAlignment="0" applyProtection="0"/>
    <xf numFmtId="185" fontId="1" fillId="34" borderId="0" applyNumberFormat="0" applyBorder="0" applyAlignment="0" applyProtection="0"/>
    <xf numFmtId="185" fontId="1" fillId="15" borderId="33" applyNumberFormat="0" applyFont="0" applyAlignment="0" applyProtection="0"/>
    <xf numFmtId="185" fontId="1" fillId="26" borderId="0" applyNumberFormat="0" applyBorder="0" applyAlignment="0" applyProtection="0"/>
    <xf numFmtId="185" fontId="1" fillId="33" borderId="0" applyNumberFormat="0" applyBorder="0" applyAlignment="0" applyProtection="0"/>
    <xf numFmtId="185" fontId="1" fillId="0" borderId="0"/>
    <xf numFmtId="185" fontId="1" fillId="25" borderId="0" applyNumberFormat="0" applyBorder="0" applyAlignment="0" applyProtection="0"/>
    <xf numFmtId="185" fontId="1" fillId="22" borderId="0" applyNumberFormat="0" applyBorder="0" applyAlignment="0" applyProtection="0"/>
    <xf numFmtId="185" fontId="1" fillId="21" borderId="0" applyNumberFormat="0" applyBorder="0" applyAlignment="0" applyProtection="0"/>
    <xf numFmtId="185" fontId="1" fillId="18" borderId="0" applyNumberFormat="0" applyBorder="0" applyAlignment="0" applyProtection="0"/>
    <xf numFmtId="185" fontId="1" fillId="34" borderId="0" applyNumberFormat="0" applyBorder="0" applyAlignment="0" applyProtection="0"/>
    <xf numFmtId="185" fontId="1" fillId="33" borderId="0" applyNumberFormat="0" applyBorder="0" applyAlignment="0" applyProtection="0"/>
    <xf numFmtId="185" fontId="1" fillId="17" borderId="0" applyNumberFormat="0" applyBorder="0" applyAlignment="0" applyProtection="0"/>
    <xf numFmtId="185" fontId="1" fillId="38" borderId="0" applyNumberFormat="0" applyBorder="0" applyAlignment="0" applyProtection="0"/>
    <xf numFmtId="185" fontId="1" fillId="22" borderId="0" applyNumberFormat="0" applyBorder="0" applyAlignment="0" applyProtection="0"/>
    <xf numFmtId="185" fontId="1" fillId="37" borderId="0" applyNumberFormat="0" applyBorder="0" applyAlignment="0" applyProtection="0"/>
    <xf numFmtId="185" fontId="1" fillId="18" borderId="0" applyNumberFormat="0" applyBorder="0" applyAlignment="0" applyProtection="0"/>
    <xf numFmtId="185" fontId="1" fillId="30" borderId="0" applyNumberFormat="0" applyBorder="0" applyAlignment="0" applyProtection="0"/>
    <xf numFmtId="185" fontId="14" fillId="30" borderId="0" applyNumberFormat="0" applyBorder="0" applyAlignment="0" applyProtection="0"/>
    <xf numFmtId="185" fontId="1" fillId="17" borderId="0" applyNumberFormat="0" applyBorder="0" applyAlignment="0" applyProtection="0"/>
    <xf numFmtId="185" fontId="1" fillId="30"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4" fillId="26"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4" fillId="38" borderId="0" applyNumberFormat="0" applyBorder="0" applyAlignment="0" applyProtection="0"/>
    <xf numFmtId="185" fontId="14" fillId="34" borderId="0" applyNumberFormat="0" applyBorder="0" applyAlignment="0" applyProtection="0"/>
    <xf numFmtId="185" fontId="14" fillId="29" borderId="0" applyNumberFormat="0" applyBorder="0" applyAlignment="0" applyProtection="0"/>
    <xf numFmtId="185" fontId="14" fillId="25" borderId="0" applyNumberFormat="0" applyBorder="0" applyAlignment="0" applyProtection="0"/>
    <xf numFmtId="185" fontId="14" fillId="21" borderId="0" applyNumberFormat="0" applyBorder="0" applyAlignment="0" applyProtection="0"/>
    <xf numFmtId="185" fontId="14" fillId="17" borderId="0" applyNumberFormat="0" applyBorder="0" applyAlignment="0" applyProtection="0"/>
    <xf numFmtId="185" fontId="14" fillId="37" borderId="0" applyNumberFormat="0" applyBorder="0" applyAlignment="0" applyProtection="0"/>
    <xf numFmtId="185" fontId="14" fillId="33" borderId="0" applyNumberFormat="0" applyBorder="0" applyAlignment="0" applyProtection="0"/>
    <xf numFmtId="185" fontId="14" fillId="30" borderId="0" applyNumberFormat="0" applyBorder="0" applyAlignment="0" applyProtection="0"/>
    <xf numFmtId="185" fontId="14" fillId="0" borderId="0"/>
    <xf numFmtId="185" fontId="17" fillId="0" borderId="0">
      <alignment horizontal="left" wrapText="1"/>
    </xf>
    <xf numFmtId="185" fontId="50" fillId="0" borderId="0" applyNumberFormat="0" applyFill="0" applyBorder="0" applyAlignment="0" applyProtection="0"/>
    <xf numFmtId="185" fontId="51" fillId="0" borderId="26" applyNumberFormat="0" applyFill="0" applyAlignment="0" applyProtection="0"/>
    <xf numFmtId="185" fontId="52" fillId="0" borderId="27" applyNumberFormat="0" applyFill="0" applyAlignment="0" applyProtection="0"/>
    <xf numFmtId="185" fontId="53" fillId="0" borderId="28" applyNumberFormat="0" applyFill="0" applyAlignment="0" applyProtection="0"/>
    <xf numFmtId="185" fontId="53" fillId="0" borderId="0" applyNumberFormat="0" applyFill="0" applyBorder="0" applyAlignment="0" applyProtection="0"/>
    <xf numFmtId="185" fontId="54" fillId="9" borderId="0" applyNumberFormat="0" applyBorder="0" applyAlignment="0" applyProtection="0"/>
    <xf numFmtId="185" fontId="55" fillId="10" borderId="0" applyNumberFormat="0" applyBorder="0" applyAlignment="0" applyProtection="0"/>
    <xf numFmtId="185" fontId="56" fillId="11" borderId="0" applyNumberFormat="0" applyBorder="0" applyAlignment="0" applyProtection="0"/>
    <xf numFmtId="185" fontId="57" fillId="12" borderId="29" applyNumberFormat="0" applyAlignment="0" applyProtection="0"/>
    <xf numFmtId="185" fontId="58" fillId="13" borderId="30" applyNumberFormat="0" applyAlignment="0" applyProtection="0"/>
    <xf numFmtId="185" fontId="59" fillId="13" borderId="29" applyNumberFormat="0" applyAlignment="0" applyProtection="0"/>
    <xf numFmtId="185" fontId="60" fillId="0" borderId="31" applyNumberFormat="0" applyFill="0" applyAlignment="0" applyProtection="0"/>
    <xf numFmtId="185" fontId="61" fillId="14" borderId="32" applyNumberFormat="0" applyAlignment="0" applyProtection="0"/>
    <xf numFmtId="185" fontId="62" fillId="0" borderId="0" applyNumberFormat="0" applyFill="0" applyBorder="0" applyAlignment="0" applyProtection="0"/>
    <xf numFmtId="185" fontId="63" fillId="0" borderId="0" applyNumberFormat="0" applyFill="0" applyBorder="0" applyAlignment="0" applyProtection="0"/>
    <xf numFmtId="185" fontId="64" fillId="0" borderId="34" applyNumberFormat="0" applyFill="0" applyAlignment="0" applyProtection="0"/>
    <xf numFmtId="185" fontId="32" fillId="16"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32" fillId="19" borderId="0" applyNumberFormat="0" applyBorder="0" applyAlignment="0" applyProtection="0"/>
    <xf numFmtId="185" fontId="32" fillId="20"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32" fillId="23" borderId="0" applyNumberFormat="0" applyBorder="0" applyAlignment="0" applyProtection="0"/>
    <xf numFmtId="185" fontId="32" fillId="24"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32" fillId="27" borderId="0" applyNumberFormat="0" applyBorder="0" applyAlignment="0" applyProtection="0"/>
    <xf numFmtId="185" fontId="32" fillId="28"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32" fillId="31" borderId="0" applyNumberFormat="0" applyBorder="0" applyAlignment="0" applyProtection="0"/>
    <xf numFmtId="185" fontId="32" fillId="32"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32" fillId="35" borderId="0" applyNumberFormat="0" applyBorder="0" applyAlignment="0" applyProtection="0"/>
    <xf numFmtId="185" fontId="32" fillId="36"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32" fillId="39"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0" borderId="0"/>
    <xf numFmtId="185" fontId="17" fillId="0" borderId="0">
      <alignment horizontal="left" wrapText="1"/>
    </xf>
    <xf numFmtId="185" fontId="50" fillId="0" borderId="0" applyNumberFormat="0" applyFill="0" applyBorder="0" applyAlignment="0" applyProtection="0"/>
    <xf numFmtId="185" fontId="51" fillId="0" borderId="26" applyNumberFormat="0" applyFill="0" applyAlignment="0" applyProtection="0"/>
    <xf numFmtId="185" fontId="52" fillId="0" borderId="27" applyNumberFormat="0" applyFill="0" applyAlignment="0" applyProtection="0"/>
    <xf numFmtId="185" fontId="53" fillId="0" borderId="28" applyNumberFormat="0" applyFill="0" applyAlignment="0" applyProtection="0"/>
    <xf numFmtId="185" fontId="53" fillId="0" borderId="0" applyNumberFormat="0" applyFill="0" applyBorder="0" applyAlignment="0" applyProtection="0"/>
    <xf numFmtId="185" fontId="54" fillId="9" borderId="0" applyNumberFormat="0" applyBorder="0" applyAlignment="0" applyProtection="0"/>
    <xf numFmtId="185" fontId="55" fillId="10" borderId="0" applyNumberFormat="0" applyBorder="0" applyAlignment="0" applyProtection="0"/>
    <xf numFmtId="185" fontId="56" fillId="11" borderId="0" applyNumberFormat="0" applyBorder="0" applyAlignment="0" applyProtection="0"/>
    <xf numFmtId="185" fontId="57" fillId="12" borderId="29" applyNumberFormat="0" applyAlignment="0" applyProtection="0"/>
    <xf numFmtId="185" fontId="58" fillId="13" borderId="30" applyNumberFormat="0" applyAlignment="0" applyProtection="0"/>
    <xf numFmtId="185" fontId="59" fillId="13" borderId="29" applyNumberFormat="0" applyAlignment="0" applyProtection="0"/>
    <xf numFmtId="185" fontId="60" fillId="0" borderId="31" applyNumberFormat="0" applyFill="0" applyAlignment="0" applyProtection="0"/>
    <xf numFmtId="185" fontId="61" fillId="14" borderId="32" applyNumberFormat="0" applyAlignment="0" applyProtection="0"/>
    <xf numFmtId="185" fontId="62" fillId="0" borderId="0" applyNumberFormat="0" applyFill="0" applyBorder="0" applyAlignment="0" applyProtection="0"/>
    <xf numFmtId="185" fontId="63" fillId="0" borderId="0" applyNumberFormat="0" applyFill="0" applyBorder="0" applyAlignment="0" applyProtection="0"/>
    <xf numFmtId="185" fontId="64" fillId="0" borderId="34" applyNumberFormat="0" applyFill="0" applyAlignment="0" applyProtection="0"/>
    <xf numFmtId="185" fontId="32" fillId="16"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32" fillId="19" borderId="0" applyNumberFormat="0" applyBorder="0" applyAlignment="0" applyProtection="0"/>
    <xf numFmtId="185" fontId="32" fillId="20"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32" fillId="23" borderId="0" applyNumberFormat="0" applyBorder="0" applyAlignment="0" applyProtection="0"/>
    <xf numFmtId="185" fontId="32" fillId="24"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32" fillId="27" borderId="0" applyNumberFormat="0" applyBorder="0" applyAlignment="0" applyProtection="0"/>
    <xf numFmtId="185" fontId="32" fillId="28"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32" fillId="31" borderId="0" applyNumberFormat="0" applyBorder="0" applyAlignment="0" applyProtection="0"/>
    <xf numFmtId="185" fontId="32" fillId="32"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32" fillId="35" borderId="0" applyNumberFormat="0" applyBorder="0" applyAlignment="0" applyProtection="0"/>
    <xf numFmtId="185" fontId="32" fillId="36"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32" fillId="39"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4" fillId="26"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4" fillId="38" borderId="0" applyNumberFormat="0" applyBorder="0" applyAlignment="0" applyProtection="0"/>
    <xf numFmtId="185" fontId="14" fillId="34" borderId="0" applyNumberFormat="0" applyBorder="0" applyAlignment="0" applyProtection="0"/>
    <xf numFmtId="185" fontId="14" fillId="29" borderId="0" applyNumberFormat="0" applyBorder="0" applyAlignment="0" applyProtection="0"/>
    <xf numFmtId="185" fontId="14" fillId="25" borderId="0" applyNumberFormat="0" applyBorder="0" applyAlignment="0" applyProtection="0"/>
    <xf numFmtId="185" fontId="14" fillId="21" borderId="0" applyNumberFormat="0" applyBorder="0" applyAlignment="0" applyProtection="0"/>
    <xf numFmtId="185" fontId="14" fillId="17" borderId="0" applyNumberFormat="0" applyBorder="0" applyAlignment="0" applyProtection="0"/>
    <xf numFmtId="185" fontId="14" fillId="37" borderId="0" applyNumberFormat="0" applyBorder="0" applyAlignment="0" applyProtection="0"/>
    <xf numFmtId="185" fontId="14" fillId="33" borderId="0" applyNumberFormat="0" applyBorder="0" applyAlignment="0" applyProtection="0"/>
    <xf numFmtId="185" fontId="14" fillId="30" borderId="0" applyNumberFormat="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24" fillId="10" borderId="0" applyNumberFormat="0" applyBorder="0" applyAlignment="0" applyProtection="0"/>
    <xf numFmtId="185" fontId="125" fillId="11" borderId="0" applyNumberFormat="0" applyBorder="0" applyAlignment="0" applyProtection="0"/>
    <xf numFmtId="185" fontId="126" fillId="12" borderId="29" applyNumberFormat="0" applyAlignment="0" applyProtection="0"/>
    <xf numFmtId="185" fontId="127" fillId="13" borderId="30" applyNumberFormat="0" applyAlignment="0" applyProtection="0"/>
    <xf numFmtId="185" fontId="128" fillId="13" borderId="29" applyNumberFormat="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65" fillId="39" borderId="0" applyNumberFormat="0" applyBorder="0" applyAlignment="0" applyProtection="0"/>
    <xf numFmtId="185" fontId="132" fillId="64" borderId="0" applyNumberFormat="0" applyBorder="0" applyAlignment="0" applyProtection="0"/>
    <xf numFmtId="185" fontId="132" fillId="65" borderId="0" applyNumberFormat="0" applyBorder="0" applyAlignment="0" applyProtection="0"/>
    <xf numFmtId="185" fontId="133" fillId="66" borderId="0" applyNumberFormat="0" applyBorder="0" applyAlignment="0" applyProtection="0"/>
    <xf numFmtId="185" fontId="132" fillId="67" borderId="0" applyNumberFormat="0" applyBorder="0" applyAlignment="0" applyProtection="0"/>
    <xf numFmtId="185" fontId="132" fillId="68" borderId="0" applyNumberFormat="0" applyBorder="0" applyAlignment="0" applyProtection="0"/>
    <xf numFmtId="185" fontId="133" fillId="69" borderId="0" applyNumberFormat="0" applyBorder="0" applyAlignment="0" applyProtection="0"/>
    <xf numFmtId="185" fontId="132" fillId="70" borderId="0" applyNumberFormat="0" applyBorder="0" applyAlignment="0" applyProtection="0"/>
    <xf numFmtId="185" fontId="132" fillId="71" borderId="0" applyNumberFormat="0" applyBorder="0" applyAlignment="0" applyProtection="0"/>
    <xf numFmtId="185" fontId="133" fillId="72" borderId="0" applyNumberFormat="0" applyBorder="0" applyAlignment="0" applyProtection="0"/>
    <xf numFmtId="185" fontId="132" fillId="67" borderId="0" applyNumberFormat="0" applyBorder="0" applyAlignment="0" applyProtection="0"/>
    <xf numFmtId="185" fontId="132" fillId="73" borderId="0" applyNumberFormat="0" applyBorder="0" applyAlignment="0" applyProtection="0"/>
    <xf numFmtId="185" fontId="133" fillId="68" borderId="0" applyNumberFormat="0" applyBorder="0" applyAlignment="0" applyProtection="0"/>
    <xf numFmtId="185" fontId="132" fillId="2" borderId="0" applyNumberFormat="0" applyBorder="0" applyAlignment="0" applyProtection="0"/>
    <xf numFmtId="185" fontId="132" fillId="74" borderId="0" applyNumberFormat="0" applyBorder="0" applyAlignment="0" applyProtection="0"/>
    <xf numFmtId="185" fontId="133" fillId="66" borderId="0" applyNumberFormat="0" applyBorder="0" applyAlignment="0" applyProtection="0"/>
    <xf numFmtId="185" fontId="132" fillId="75" borderId="0" applyNumberFormat="0" applyBorder="0" applyAlignment="0" applyProtection="0"/>
    <xf numFmtId="185" fontId="132" fillId="76" borderId="0" applyNumberFormat="0" applyBorder="0" applyAlignment="0" applyProtection="0"/>
    <xf numFmtId="185" fontId="133" fillId="77" borderId="0" applyNumberFormat="0" applyBorder="0" applyAlignment="0" applyProtection="0"/>
    <xf numFmtId="185" fontId="132" fillId="71" borderId="0" applyNumberFormat="0" applyBorder="0" applyAlignment="0" applyProtection="0"/>
    <xf numFmtId="185" fontId="134" fillId="78" borderId="24" applyNumberFormat="0" applyAlignment="0" applyProtection="0"/>
    <xf numFmtId="185" fontId="135" fillId="79" borderId="67" applyNumberFormat="0" applyAlignment="0" applyProtection="0"/>
    <xf numFmtId="185" fontId="136" fillId="0" borderId="68" applyNumberFormat="0" applyFill="0" applyAlignment="0" applyProtection="0"/>
    <xf numFmtId="185" fontId="70" fillId="80" borderId="0" applyNumberFormat="0" applyBorder="0" applyAlignment="0" applyProtection="0"/>
    <xf numFmtId="185" fontId="70" fillId="81" borderId="0" applyNumberFormat="0" applyBorder="0" applyAlignment="0" applyProtection="0"/>
    <xf numFmtId="185" fontId="70" fillId="82" borderId="0" applyNumberFormat="0" applyBorder="0" applyAlignment="0" applyProtection="0"/>
    <xf numFmtId="185" fontId="137" fillId="0" borderId="0" applyNumberFormat="0" applyFill="0" applyBorder="0" applyAlignment="0" applyProtection="0"/>
    <xf numFmtId="185" fontId="133" fillId="83" borderId="0" applyNumberFormat="0" applyBorder="0" applyAlignment="0" applyProtection="0"/>
    <xf numFmtId="185" fontId="133" fillId="84" borderId="0" applyNumberFormat="0" applyBorder="0" applyAlignment="0" applyProtection="0"/>
    <xf numFmtId="185" fontId="133" fillId="85" borderId="0" applyNumberFormat="0" applyBorder="0" applyAlignment="0" applyProtection="0"/>
    <xf numFmtId="185" fontId="133" fillId="79" borderId="0" applyNumberFormat="0" applyBorder="0" applyAlignment="0" applyProtection="0"/>
    <xf numFmtId="185" fontId="133" fillId="66" borderId="0" applyNumberFormat="0" applyBorder="0" applyAlignment="0" applyProtection="0"/>
    <xf numFmtId="185" fontId="133" fillId="86" borderId="0" applyNumberFormat="0" applyBorder="0" applyAlignment="0" applyProtection="0"/>
    <xf numFmtId="185" fontId="138" fillId="76" borderId="24" applyNumberFormat="0" applyAlignment="0" applyProtection="0"/>
    <xf numFmtId="185" fontId="139" fillId="75" borderId="0" applyNumberFormat="0" applyBorder="0" applyAlignment="0" applyProtection="0"/>
    <xf numFmtId="185" fontId="136" fillId="76" borderId="0" applyNumberFormat="0" applyBorder="0" applyAlignment="0" applyProtection="0"/>
    <xf numFmtId="185" fontId="41" fillId="87" borderId="0"/>
    <xf numFmtId="185" fontId="41" fillId="75" borderId="24" applyNumberFormat="0" applyFont="0" applyAlignment="0" applyProtection="0"/>
    <xf numFmtId="185" fontId="140" fillId="78" borderId="69" applyNumberFormat="0" applyAlignment="0" applyProtection="0"/>
    <xf numFmtId="185" fontId="128" fillId="13" borderId="29" applyNumberFormat="0" applyAlignment="0" applyProtection="0"/>
    <xf numFmtId="185" fontId="1" fillId="18" borderId="0" applyNumberFormat="0" applyBorder="0" applyAlignment="0" applyProtection="0"/>
    <xf numFmtId="185" fontId="1" fillId="26" borderId="0" applyNumberFormat="0" applyBorder="0" applyAlignment="0" applyProtection="0"/>
    <xf numFmtId="185" fontId="142" fillId="51" borderId="25" applyNumberFormat="0" applyProtection="0">
      <alignment horizontal="left" vertical="top" indent="1"/>
    </xf>
    <xf numFmtId="185" fontId="32" fillId="39" borderId="0" applyNumberFormat="0" applyBorder="0" applyAlignment="0" applyProtection="0"/>
    <xf numFmtId="185" fontId="32" fillId="28" borderId="0" applyNumberFormat="0" applyBorder="0" applyAlignment="0" applyProtection="0"/>
    <xf numFmtId="185" fontId="1" fillId="17" borderId="0" applyNumberFormat="0" applyBorder="0" applyAlignment="0" applyProtection="0"/>
    <xf numFmtId="185" fontId="55" fillId="10" borderId="0" applyNumberFormat="0" applyBorder="0" applyAlignment="0" applyProtection="0"/>
    <xf numFmtId="185" fontId="1" fillId="26" borderId="0" applyNumberFormat="0" applyBorder="0" applyAlignment="0" applyProtection="0"/>
    <xf numFmtId="185" fontId="1" fillId="37" borderId="0" applyNumberFormat="0" applyBorder="0" applyAlignment="0" applyProtection="0"/>
    <xf numFmtId="185" fontId="1" fillId="15" borderId="33" applyNumberFormat="0" applyFont="0" applyAlignment="0" applyProtection="0"/>
    <xf numFmtId="185" fontId="1" fillId="25" borderId="0" applyNumberFormat="0" applyBorder="0" applyAlignment="0" applyProtection="0"/>
    <xf numFmtId="185" fontId="40" fillId="0" borderId="0" applyFill="0" applyBorder="0" applyProtection="0"/>
    <xf numFmtId="185" fontId="17" fillId="57" borderId="25" applyNumberFormat="0" applyProtection="0">
      <alignment horizontal="left" vertical="center" indent="1"/>
    </xf>
    <xf numFmtId="185" fontId="1" fillId="33" borderId="0" applyNumberFormat="0" applyBorder="0" applyAlignment="0" applyProtection="0"/>
    <xf numFmtId="185" fontId="1" fillId="15" borderId="33" applyNumberFormat="0" applyFont="0" applyAlignment="0" applyProtection="0"/>
    <xf numFmtId="185" fontId="1" fillId="30" borderId="0" applyNumberFormat="0" applyBorder="0" applyAlignment="0" applyProtection="0"/>
    <xf numFmtId="185" fontId="1" fillId="26" borderId="0" applyNumberFormat="0" applyBorder="0" applyAlignment="0" applyProtection="0"/>
    <xf numFmtId="185" fontId="43" fillId="8" borderId="25" applyNumberFormat="0" applyProtection="0">
      <alignment horizontal="right" vertical="center"/>
    </xf>
    <xf numFmtId="185" fontId="41" fillId="91" borderId="24" applyNumberFormat="0" applyProtection="0">
      <alignment horizontal="left" vertical="center" indent="1"/>
    </xf>
    <xf numFmtId="185" fontId="41" fillId="90" borderId="25" applyNumberFormat="0" applyProtection="0">
      <alignment horizontal="left" vertical="top" indent="1"/>
    </xf>
    <xf numFmtId="185" fontId="41" fillId="92" borderId="24" applyNumberFormat="0" applyProtection="0">
      <alignment horizontal="left" vertical="center" indent="1"/>
    </xf>
    <xf numFmtId="185" fontId="41" fillId="44" borderId="25" applyNumberFormat="0" applyProtection="0">
      <alignment horizontal="left" vertical="top" indent="1"/>
    </xf>
    <xf numFmtId="185" fontId="41" fillId="93" borderId="24" applyNumberFormat="0" applyProtection="0">
      <alignment horizontal="left" vertical="center" indent="1"/>
    </xf>
    <xf numFmtId="185" fontId="41" fillId="93" borderId="25" applyNumberFormat="0" applyProtection="0">
      <alignment horizontal="left" vertical="top" indent="1"/>
    </xf>
    <xf numFmtId="185" fontId="41" fillId="5" borderId="24" applyNumberFormat="0" applyProtection="0">
      <alignment horizontal="left" vertical="center" indent="1"/>
    </xf>
    <xf numFmtId="185" fontId="41" fillId="5" borderId="25" applyNumberFormat="0" applyProtection="0">
      <alignment horizontal="left" vertical="top" indent="1"/>
    </xf>
    <xf numFmtId="185" fontId="41" fillId="94" borderId="71" applyNumberFormat="0">
      <protection locked="0"/>
    </xf>
    <xf numFmtId="185" fontId="86" fillId="90" borderId="72" applyBorder="0"/>
    <xf numFmtId="185" fontId="1" fillId="26" borderId="0" applyNumberFormat="0" applyBorder="0" applyAlignment="0" applyProtection="0"/>
    <xf numFmtId="185" fontId="1" fillId="34" borderId="0" applyNumberFormat="0" applyBorder="0" applyAlignment="0" applyProtection="0"/>
    <xf numFmtId="185" fontId="1" fillId="0" borderId="0"/>
    <xf numFmtId="185" fontId="143" fillId="95" borderId="25" applyNumberFormat="0" applyProtection="0">
      <alignment horizontal="left" vertical="top" indent="1"/>
    </xf>
    <xf numFmtId="185" fontId="32" fillId="35" borderId="0" applyNumberFormat="0" applyBorder="0" applyAlignment="0" applyProtection="0"/>
    <xf numFmtId="185" fontId="32" fillId="19" borderId="0" applyNumberFormat="0" applyBorder="0" applyAlignment="0" applyProtection="0"/>
    <xf numFmtId="185" fontId="60" fillId="0" borderId="31" applyNumberFormat="0" applyFill="0" applyAlignment="0" applyProtection="0"/>
    <xf numFmtId="185" fontId="143" fillId="44" borderId="25" applyNumberFormat="0" applyProtection="0">
      <alignment horizontal="left" vertical="top" indent="1"/>
    </xf>
    <xf numFmtId="185" fontId="43" fillId="8" borderId="25" applyNumberFormat="0" applyProtection="0">
      <alignment horizontal="right" vertical="center"/>
    </xf>
    <xf numFmtId="185" fontId="41" fillId="96" borderId="12"/>
    <xf numFmtId="185" fontId="17" fillId="0" borderId="0">
      <alignment horizontal="left" wrapText="1"/>
    </xf>
    <xf numFmtId="185" fontId="145" fillId="0" borderId="0" applyNumberFormat="0" applyFill="0" applyBorder="0" applyAlignment="0" applyProtection="0"/>
    <xf numFmtId="185" fontId="146" fillId="0" borderId="0" applyNumberFormat="0" applyFill="0" applyBorder="0" applyAlignment="0" applyProtection="0"/>
    <xf numFmtId="185" fontId="147" fillId="0" borderId="73" applyNumberFormat="0" applyFill="0" applyAlignment="0" applyProtection="0"/>
    <xf numFmtId="185" fontId="148" fillId="0" borderId="74" applyNumberFormat="0" applyFill="0" applyAlignment="0" applyProtection="0"/>
    <xf numFmtId="185" fontId="137" fillId="0" borderId="75" applyNumberFormat="0" applyFill="0" applyAlignment="0" applyProtection="0"/>
    <xf numFmtId="185" fontId="70" fillId="0" borderId="76" applyNumberFormat="0" applyFill="0" applyAlignment="0" applyProtection="0"/>
    <xf numFmtId="185" fontId="134" fillId="78" borderId="24" applyNumberFormat="0" applyAlignment="0" applyProtection="0"/>
    <xf numFmtId="185" fontId="132" fillId="71" borderId="0" applyNumberFormat="0" applyBorder="0" applyAlignment="0" applyProtection="0"/>
    <xf numFmtId="185" fontId="132" fillId="71" borderId="0" applyNumberFormat="0" applyBorder="0" applyAlignment="0" applyProtection="0"/>
    <xf numFmtId="185" fontId="134" fillId="78" borderId="24" applyNumberFormat="0" applyAlignment="0" applyProtection="0"/>
    <xf numFmtId="185" fontId="132" fillId="71" borderId="0" applyNumberFormat="0" applyBorder="0" applyAlignment="0" applyProtection="0"/>
    <xf numFmtId="185" fontId="134" fillId="78" borderId="24" applyNumberFormat="0" applyAlignment="0" applyProtection="0"/>
    <xf numFmtId="185" fontId="135" fillId="79" borderId="67" applyNumberFormat="0" applyAlignment="0" applyProtection="0"/>
    <xf numFmtId="185" fontId="136" fillId="0" borderId="68" applyNumberFormat="0" applyFill="0" applyAlignment="0" applyProtection="0"/>
    <xf numFmtId="185" fontId="132" fillId="71" borderId="0" applyNumberFormat="0" applyBorder="0" applyAlignment="0" applyProtection="0"/>
    <xf numFmtId="185" fontId="132" fillId="71" borderId="0" applyNumberFormat="0" applyBorder="0" applyAlignment="0" applyProtection="0"/>
    <xf numFmtId="185" fontId="134" fillId="78" borderId="24" applyNumberFormat="0" applyAlignment="0" applyProtection="0"/>
    <xf numFmtId="185" fontId="135" fillId="79" borderId="67" applyNumberFormat="0" applyAlignment="0" applyProtection="0"/>
    <xf numFmtId="185" fontId="136" fillId="0" borderId="68" applyNumberFormat="0" applyFill="0" applyAlignment="0" applyProtection="0"/>
    <xf numFmtId="185" fontId="134" fillId="78" borderId="24" applyNumberFormat="0" applyAlignment="0" applyProtection="0"/>
    <xf numFmtId="185" fontId="135" fillId="79" borderId="67" applyNumberFormat="0" applyAlignment="0" applyProtection="0"/>
    <xf numFmtId="185" fontId="14" fillId="0" borderId="0"/>
    <xf numFmtId="185" fontId="137" fillId="0" borderId="0" applyNumberFormat="0" applyFill="0" applyBorder="0" applyAlignment="0" applyProtection="0"/>
    <xf numFmtId="185" fontId="133" fillId="83" borderId="0" applyNumberFormat="0" applyBorder="0" applyAlignment="0" applyProtection="0"/>
    <xf numFmtId="185" fontId="133" fillId="84" borderId="0" applyNumberFormat="0" applyBorder="0" applyAlignment="0" applyProtection="0"/>
    <xf numFmtId="185" fontId="133" fillId="85" borderId="0" applyNumberFormat="0" applyBorder="0" applyAlignment="0" applyProtection="0"/>
    <xf numFmtId="185" fontId="133" fillId="79" borderId="0" applyNumberFormat="0" applyBorder="0" applyAlignment="0" applyProtection="0"/>
    <xf numFmtId="185" fontId="133" fillId="66" borderId="0" applyNumberFormat="0" applyBorder="0" applyAlignment="0" applyProtection="0"/>
    <xf numFmtId="185" fontId="133" fillId="86" borderId="0" applyNumberFormat="0" applyBorder="0" applyAlignment="0" applyProtection="0"/>
    <xf numFmtId="185" fontId="138" fillId="76" borderId="24" applyNumberFormat="0" applyAlignment="0" applyProtection="0"/>
    <xf numFmtId="185" fontId="139" fillId="75" borderId="0" applyNumberFormat="0" applyBorder="0" applyAlignment="0" applyProtection="0"/>
    <xf numFmtId="185" fontId="136" fillId="76" borderId="0" applyNumberFormat="0" applyBorder="0" applyAlignment="0" applyProtection="0"/>
    <xf numFmtId="185" fontId="41" fillId="87" borderId="0"/>
    <xf numFmtId="185" fontId="41" fillId="75" borderId="24" applyNumberFormat="0" applyFont="0" applyAlignment="0" applyProtection="0"/>
    <xf numFmtId="185" fontId="140" fillId="78" borderId="69" applyNumberFormat="0" applyAlignment="0" applyProtection="0"/>
    <xf numFmtId="185" fontId="1" fillId="38" borderId="0" applyNumberFormat="0" applyBorder="0" applyAlignment="0" applyProtection="0"/>
    <xf numFmtId="185" fontId="1" fillId="17" borderId="0" applyNumberFormat="0" applyBorder="0" applyAlignment="0" applyProtection="0"/>
    <xf numFmtId="185" fontId="1" fillId="25" borderId="0" applyNumberFormat="0" applyBorder="0" applyAlignment="0" applyProtection="0"/>
    <xf numFmtId="185" fontId="142" fillId="51" borderId="25" applyNumberFormat="0" applyProtection="0">
      <alignment horizontal="left" vertical="top" indent="1"/>
    </xf>
    <xf numFmtId="185" fontId="1" fillId="38" borderId="0" applyNumberFormat="0" applyBorder="0" applyAlignment="0" applyProtection="0"/>
    <xf numFmtId="185" fontId="32" fillId="27" borderId="0" applyNumberFormat="0" applyBorder="0" applyAlignment="0" applyProtection="0"/>
    <xf numFmtId="185" fontId="32" fillId="16" borderId="0" applyNumberFormat="0" applyBorder="0" applyAlignment="0" applyProtection="0"/>
    <xf numFmtId="185" fontId="54" fillId="9" borderId="0" applyNumberFormat="0" applyBorder="0" applyAlignment="0" applyProtection="0"/>
    <xf numFmtId="185" fontId="14" fillId="0" borderId="0"/>
    <xf numFmtId="185" fontId="1" fillId="34" borderId="0" applyNumberFormat="0" applyBorder="0" applyAlignment="0" applyProtection="0"/>
    <xf numFmtId="185" fontId="1" fillId="0" borderId="0"/>
    <xf numFmtId="185" fontId="1" fillId="22" borderId="0" applyNumberFormat="0" applyBorder="0" applyAlignment="0" applyProtection="0"/>
    <xf numFmtId="185" fontId="40" fillId="0" borderId="0" applyFill="0" applyBorder="0" applyProtection="0">
      <alignment horizontal="center" vertical="center"/>
    </xf>
    <xf numFmtId="185" fontId="40" fillId="0" borderId="0" applyFill="0" applyBorder="0" applyProtection="0">
      <alignment horizontal="center" vertical="center"/>
    </xf>
    <xf numFmtId="185" fontId="54" fillId="9" borderId="0" applyNumberFormat="0" applyBorder="0" applyAlignment="0" applyProtection="0"/>
    <xf numFmtId="185" fontId="1" fillId="30" borderId="0" applyNumberFormat="0" applyBorder="0" applyAlignment="0" applyProtection="0"/>
    <xf numFmtId="185" fontId="1" fillId="0" borderId="0"/>
    <xf numFmtId="185" fontId="1" fillId="29" borderId="0" applyNumberFormat="0" applyBorder="0" applyAlignment="0" applyProtection="0"/>
    <xf numFmtId="185" fontId="1" fillId="18" borderId="0" applyNumberFormat="0" applyBorder="0" applyAlignment="0" applyProtection="0"/>
    <xf numFmtId="185" fontId="1" fillId="25" borderId="0" applyNumberFormat="0" applyBorder="0" applyAlignment="0" applyProtection="0"/>
    <xf numFmtId="185" fontId="41" fillId="91" borderId="24" applyNumberFormat="0" applyProtection="0">
      <alignment horizontal="left" vertical="center" indent="1"/>
    </xf>
    <xf numFmtId="185" fontId="41" fillId="90" borderId="25" applyNumberFormat="0" applyProtection="0">
      <alignment horizontal="left" vertical="top" indent="1"/>
    </xf>
    <xf numFmtId="185" fontId="41" fillId="92" borderId="24" applyNumberFormat="0" applyProtection="0">
      <alignment horizontal="left" vertical="center" indent="1"/>
    </xf>
    <xf numFmtId="185" fontId="41" fillId="44" borderId="25" applyNumberFormat="0" applyProtection="0">
      <alignment horizontal="left" vertical="top" indent="1"/>
    </xf>
    <xf numFmtId="185" fontId="41" fillId="93" borderId="24" applyNumberFormat="0" applyProtection="0">
      <alignment horizontal="left" vertical="center" indent="1"/>
    </xf>
    <xf numFmtId="185" fontId="41" fillId="93" borderId="25" applyNumberFormat="0" applyProtection="0">
      <alignment horizontal="left" vertical="top" indent="1"/>
    </xf>
    <xf numFmtId="185" fontId="41" fillId="5" borderId="24" applyNumberFormat="0" applyProtection="0">
      <alignment horizontal="left" vertical="center" indent="1"/>
    </xf>
    <xf numFmtId="185" fontId="41" fillId="5" borderId="25" applyNumberFormat="0" applyProtection="0">
      <alignment horizontal="left" vertical="top" indent="1"/>
    </xf>
    <xf numFmtId="185" fontId="1" fillId="25" borderId="0" applyNumberFormat="0" applyBorder="0" applyAlignment="0" applyProtection="0"/>
    <xf numFmtId="185" fontId="1" fillId="33" borderId="0" applyNumberFormat="0" applyBorder="0" applyAlignment="0" applyProtection="0"/>
    <xf numFmtId="185" fontId="143" fillId="95" borderId="25" applyNumberFormat="0" applyProtection="0">
      <alignment horizontal="left" vertical="top" indent="1"/>
    </xf>
    <xf numFmtId="185" fontId="1" fillId="34" borderId="0" applyNumberFormat="0" applyBorder="0" applyAlignment="0" applyProtection="0"/>
    <xf numFmtId="185" fontId="1" fillId="18" borderId="0" applyNumberFormat="0" applyBorder="0" applyAlignment="0" applyProtection="0"/>
    <xf numFmtId="185" fontId="59" fillId="13" borderId="29" applyNumberFormat="0" applyAlignment="0" applyProtection="0"/>
    <xf numFmtId="185" fontId="143" fillId="44" borderId="25" applyNumberFormat="0" applyProtection="0">
      <alignment horizontal="left" vertical="top" indent="1"/>
    </xf>
    <xf numFmtId="185" fontId="43" fillId="7" borderId="25" applyNumberFormat="0" applyProtection="0">
      <alignment horizontal="left" vertical="center" indent="1"/>
    </xf>
    <xf numFmtId="185" fontId="146" fillId="0" borderId="0" applyNumberFormat="0" applyFill="0" applyBorder="0" applyAlignment="0" applyProtection="0"/>
    <xf numFmtId="185" fontId="147" fillId="0" borderId="73" applyNumberFormat="0" applyFill="0" applyAlignment="0" applyProtection="0"/>
    <xf numFmtId="185" fontId="148" fillId="0" borderId="74" applyNumberFormat="0" applyFill="0" applyAlignment="0" applyProtection="0"/>
    <xf numFmtId="185" fontId="137" fillId="0" borderId="75" applyNumberFormat="0" applyFill="0" applyAlignment="0" applyProtection="0"/>
    <xf numFmtId="185" fontId="70" fillId="0" borderId="76" applyNumberFormat="0" applyFill="0" applyAlignment="0" applyProtection="0"/>
    <xf numFmtId="185" fontId="135" fillId="79" borderId="67" applyNumberFormat="0" applyAlignment="0" applyProtection="0"/>
    <xf numFmtId="185" fontId="136" fillId="0" borderId="68" applyNumberFormat="0" applyFill="0" applyAlignment="0" applyProtection="0"/>
    <xf numFmtId="185" fontId="132" fillId="71" borderId="0" applyNumberFormat="0" applyBorder="0" applyAlignment="0" applyProtection="0"/>
    <xf numFmtId="185" fontId="134" fillId="78" borderId="24" applyNumberFormat="0" applyAlignment="0" applyProtection="0"/>
    <xf numFmtId="185" fontId="135" fillId="79" borderId="67" applyNumberFormat="0" applyAlignment="0" applyProtection="0"/>
    <xf numFmtId="185" fontId="137" fillId="0" borderId="0" applyNumberFormat="0" applyFill="0" applyBorder="0" applyAlignment="0" applyProtection="0"/>
    <xf numFmtId="185" fontId="133" fillId="83" borderId="0" applyNumberFormat="0" applyBorder="0" applyAlignment="0" applyProtection="0"/>
    <xf numFmtId="185" fontId="133" fillId="84" borderId="0" applyNumberFormat="0" applyBorder="0" applyAlignment="0" applyProtection="0"/>
    <xf numFmtId="185" fontId="133" fillId="85" borderId="0" applyNumberFormat="0" applyBorder="0" applyAlignment="0" applyProtection="0"/>
    <xf numFmtId="185" fontId="133" fillId="79" borderId="0" applyNumberFormat="0" applyBorder="0" applyAlignment="0" applyProtection="0"/>
    <xf numFmtId="185" fontId="133" fillId="66" borderId="0" applyNumberFormat="0" applyBorder="0" applyAlignment="0" applyProtection="0"/>
    <xf numFmtId="185" fontId="133" fillId="86" borderId="0" applyNumberFormat="0" applyBorder="0" applyAlignment="0" applyProtection="0"/>
    <xf numFmtId="185" fontId="138" fillId="76" borderId="24" applyNumberFormat="0" applyAlignment="0" applyProtection="0"/>
    <xf numFmtId="185" fontId="139" fillId="75" borderId="0" applyNumberFormat="0" applyBorder="0" applyAlignment="0" applyProtection="0"/>
    <xf numFmtId="185" fontId="136" fillId="76" borderId="0" applyNumberFormat="0" applyBorder="0" applyAlignment="0" applyProtection="0"/>
    <xf numFmtId="185" fontId="41" fillId="87" borderId="0"/>
    <xf numFmtId="185" fontId="41" fillId="75" borderId="24" applyNumberFormat="0" applyFont="0" applyAlignment="0" applyProtection="0"/>
    <xf numFmtId="185" fontId="140" fillId="78" borderId="69" applyNumberFormat="0" applyAlignment="0" applyProtection="0"/>
    <xf numFmtId="185" fontId="1" fillId="37" borderId="0" applyNumberFormat="0" applyBorder="0" applyAlignment="0" applyProtection="0"/>
    <xf numFmtId="185" fontId="1" fillId="15" borderId="33" applyNumberFormat="0" applyFont="0" applyAlignment="0" applyProtection="0"/>
    <xf numFmtId="185" fontId="1" fillId="22" borderId="0" applyNumberFormat="0" applyBorder="0" applyAlignment="0" applyProtection="0"/>
    <xf numFmtId="185" fontId="142" fillId="51" borderId="25" applyNumberFormat="0" applyProtection="0">
      <alignment horizontal="left" vertical="top" indent="1"/>
    </xf>
    <xf numFmtId="185" fontId="1" fillId="37" borderId="0" applyNumberFormat="0" applyBorder="0" applyAlignment="0" applyProtection="0"/>
    <xf numFmtId="185" fontId="1" fillId="26" borderId="0" applyNumberFormat="0" applyBorder="0" applyAlignment="0" applyProtection="0"/>
    <xf numFmtId="185" fontId="64" fillId="0" borderId="34" applyNumberFormat="0" applyFill="0" applyAlignment="0" applyProtection="0"/>
    <xf numFmtId="185" fontId="53" fillId="0" borderId="0" applyNumberFormat="0" applyFill="0" applyBorder="0" applyAlignment="0" applyProtection="0"/>
    <xf numFmtId="185" fontId="14" fillId="0" borderId="0"/>
    <xf numFmtId="185" fontId="1" fillId="33" borderId="0" applyNumberFormat="0" applyBorder="0" applyAlignment="0" applyProtection="0"/>
    <xf numFmtId="185" fontId="1" fillId="15" borderId="33" applyNumberFormat="0" applyFont="0" applyAlignment="0" applyProtection="0"/>
    <xf numFmtId="185" fontId="1" fillId="21" borderId="0" applyNumberFormat="0" applyBorder="0" applyAlignment="0" applyProtection="0"/>
    <xf numFmtId="185" fontId="81" fillId="61" borderId="0" applyNumberFormat="0" applyFont="0" applyBorder="0" applyAlignment="0" applyProtection="0"/>
    <xf numFmtId="185" fontId="17" fillId="40" borderId="25" applyNumberFormat="0" applyProtection="0">
      <alignment horizontal="left" vertical="top" indent="1"/>
    </xf>
    <xf numFmtId="185" fontId="17" fillId="57" borderId="25" applyNumberFormat="0" applyProtection="0">
      <alignment horizontal="left" vertical="top" indent="1"/>
    </xf>
    <xf numFmtId="185" fontId="1" fillId="29" borderId="0" applyNumberFormat="0" applyBorder="0" applyAlignment="0" applyProtection="0"/>
    <xf numFmtId="185" fontId="129" fillId="0" borderId="31" applyNumberFormat="0" applyFill="0" applyAlignment="0" applyProtection="0"/>
    <xf numFmtId="185" fontId="14" fillId="33" borderId="0" applyNumberFormat="0" applyBorder="0" applyAlignment="0" applyProtection="0"/>
    <xf numFmtId="185" fontId="1" fillId="17" borderId="0" applyNumberFormat="0" applyBorder="0" applyAlignment="0" applyProtection="0"/>
    <xf numFmtId="185" fontId="1" fillId="38" borderId="0" applyNumberFormat="0" applyBorder="0" applyAlignment="0" applyProtection="0"/>
    <xf numFmtId="185" fontId="41" fillId="91" borderId="24" applyNumberFormat="0" applyProtection="0">
      <alignment horizontal="left" vertical="center" indent="1"/>
    </xf>
    <xf numFmtId="185" fontId="41" fillId="90" borderId="25" applyNumberFormat="0" applyProtection="0">
      <alignment horizontal="left" vertical="top" indent="1"/>
    </xf>
    <xf numFmtId="185" fontId="41" fillId="92" borderId="24" applyNumberFormat="0" applyProtection="0">
      <alignment horizontal="left" vertical="center" indent="1"/>
    </xf>
    <xf numFmtId="185" fontId="41" fillId="44" borderId="25" applyNumberFormat="0" applyProtection="0">
      <alignment horizontal="left" vertical="top" indent="1"/>
    </xf>
    <xf numFmtId="185" fontId="41" fillId="93" borderId="24" applyNumberFormat="0" applyProtection="0">
      <alignment horizontal="left" vertical="center" indent="1"/>
    </xf>
    <xf numFmtId="185" fontId="41" fillId="93" borderId="25" applyNumberFormat="0" applyProtection="0">
      <alignment horizontal="left" vertical="top" indent="1"/>
    </xf>
    <xf numFmtId="185" fontId="41" fillId="5" borderId="24" applyNumberFormat="0" applyProtection="0">
      <alignment horizontal="left" vertical="center" indent="1"/>
    </xf>
    <xf numFmtId="185" fontId="41" fillId="5" borderId="25" applyNumberFormat="0" applyProtection="0">
      <alignment horizontal="left" vertical="top" indent="1"/>
    </xf>
    <xf numFmtId="185" fontId="132" fillId="71" borderId="0" applyNumberFormat="0" applyBorder="0" applyAlignment="0" applyProtection="0"/>
    <xf numFmtId="185" fontId="134" fillId="78" borderId="24" applyNumberFormat="0" applyAlignment="0" applyProtection="0"/>
    <xf numFmtId="185" fontId="1" fillId="22" borderId="0" applyNumberFormat="0" applyBorder="0" applyAlignment="0" applyProtection="0"/>
    <xf numFmtId="185" fontId="1" fillId="30" borderId="0" applyNumberFormat="0" applyBorder="0" applyAlignment="0" applyProtection="0"/>
    <xf numFmtId="185" fontId="1" fillId="15" borderId="33" applyNumberFormat="0" applyFont="0" applyAlignment="0" applyProtection="0"/>
    <xf numFmtId="185" fontId="143" fillId="95" borderId="25" applyNumberFormat="0" applyProtection="0">
      <alignment horizontal="left" vertical="top" indent="1"/>
    </xf>
    <xf numFmtId="185" fontId="1" fillId="33" borderId="0" applyNumberFormat="0" applyBorder="0" applyAlignment="0" applyProtection="0"/>
    <xf numFmtId="185" fontId="1" fillId="17" borderId="0" applyNumberFormat="0" applyBorder="0" applyAlignment="0" applyProtection="0"/>
    <xf numFmtId="185" fontId="58" fillId="13" borderId="30" applyNumberFormat="0" applyAlignment="0" applyProtection="0"/>
    <xf numFmtId="185" fontId="143" fillId="44" borderId="25" applyNumberFormat="0" applyProtection="0">
      <alignment horizontal="left" vertical="top" indent="1"/>
    </xf>
    <xf numFmtId="185" fontId="135" fillId="79" borderId="67" applyNumberFormat="0" applyAlignment="0" applyProtection="0"/>
    <xf numFmtId="185" fontId="14" fillId="0" borderId="0"/>
    <xf numFmtId="185" fontId="146" fillId="0" borderId="0" applyNumberFormat="0" applyFill="0" applyBorder="0" applyAlignment="0" applyProtection="0"/>
    <xf numFmtId="185" fontId="147" fillId="0" borderId="73" applyNumberFormat="0" applyFill="0" applyAlignment="0" applyProtection="0"/>
    <xf numFmtId="185" fontId="148" fillId="0" borderId="74" applyNumberFormat="0" applyFill="0" applyAlignment="0" applyProtection="0"/>
    <xf numFmtId="185" fontId="137" fillId="0" borderId="75" applyNumberFormat="0" applyFill="0" applyAlignment="0" applyProtection="0"/>
    <xf numFmtId="185" fontId="70" fillId="0" borderId="76" applyNumberFormat="0" applyFill="0" applyAlignment="0" applyProtection="0"/>
    <xf numFmtId="185" fontId="136" fillId="0" borderId="68" applyNumberFormat="0" applyFill="0" applyAlignment="0" applyProtection="0"/>
    <xf numFmtId="185" fontId="137" fillId="0" borderId="0" applyNumberFormat="0" applyFill="0" applyBorder="0" applyAlignment="0" applyProtection="0"/>
    <xf numFmtId="185" fontId="133" fillId="83" borderId="0" applyNumberFormat="0" applyBorder="0" applyAlignment="0" applyProtection="0"/>
    <xf numFmtId="185" fontId="133" fillId="84" borderId="0" applyNumberFormat="0" applyBorder="0" applyAlignment="0" applyProtection="0"/>
    <xf numFmtId="185" fontId="133" fillId="85" borderId="0" applyNumberFormat="0" applyBorder="0" applyAlignment="0" applyProtection="0"/>
    <xf numFmtId="185" fontId="133" fillId="79" borderId="0" applyNumberFormat="0" applyBorder="0" applyAlignment="0" applyProtection="0"/>
    <xf numFmtId="185" fontId="133" fillId="66" borderId="0" applyNumberFormat="0" applyBorder="0" applyAlignment="0" applyProtection="0"/>
    <xf numFmtId="185" fontId="133" fillId="86" borderId="0" applyNumberFormat="0" applyBorder="0" applyAlignment="0" applyProtection="0"/>
    <xf numFmtId="185" fontId="138" fillId="76" borderId="24" applyNumberFormat="0" applyAlignment="0" applyProtection="0"/>
    <xf numFmtId="185" fontId="139" fillId="75" borderId="0" applyNumberFormat="0" applyBorder="0" applyAlignment="0" applyProtection="0"/>
    <xf numFmtId="185" fontId="136" fillId="76" borderId="0" applyNumberFormat="0" applyBorder="0" applyAlignment="0" applyProtection="0"/>
    <xf numFmtId="185" fontId="41" fillId="87" borderId="0"/>
    <xf numFmtId="185" fontId="41" fillId="75" borderId="24" applyNumberFormat="0" applyFont="0" applyAlignment="0" applyProtection="0"/>
    <xf numFmtId="185" fontId="140" fillId="78" borderId="69" applyNumberFormat="0" applyAlignment="0" applyProtection="0"/>
    <xf numFmtId="185" fontId="1" fillId="34" borderId="0" applyNumberFormat="0" applyBorder="0" applyAlignment="0" applyProtection="0"/>
    <xf numFmtId="185" fontId="1" fillId="0" borderId="0"/>
    <xf numFmtId="185" fontId="1" fillId="21" borderId="0" applyNumberFormat="0" applyBorder="0" applyAlignment="0" applyProtection="0"/>
    <xf numFmtId="185" fontId="142" fillId="51" borderId="25" applyNumberFormat="0" applyProtection="0">
      <alignment horizontal="left" vertical="top" indent="1"/>
    </xf>
    <xf numFmtId="185" fontId="32" fillId="36" borderId="0" applyNumberFormat="0" applyBorder="0" applyAlignment="0" applyProtection="0"/>
    <xf numFmtId="185" fontId="1" fillId="25" borderId="0" applyNumberFormat="0" applyBorder="0" applyAlignment="0" applyProtection="0"/>
    <xf numFmtId="185" fontId="63" fillId="0" borderId="0" applyNumberFormat="0" applyFill="0" applyBorder="0" applyAlignment="0" applyProtection="0"/>
    <xf numFmtId="185" fontId="53" fillId="0" borderId="28" applyNumberFormat="0" applyFill="0" applyAlignment="0" applyProtection="0"/>
    <xf numFmtId="185" fontId="1" fillId="37" borderId="0" applyNumberFormat="0" applyBorder="0" applyAlignment="0" applyProtection="0"/>
    <xf numFmtId="185" fontId="1" fillId="30" borderId="0" applyNumberFormat="0" applyBorder="0" applyAlignment="0" applyProtection="0"/>
    <xf numFmtId="185" fontId="1" fillId="0" borderId="0"/>
    <xf numFmtId="185" fontId="1" fillId="18" borderId="0" applyNumberFormat="0" applyBorder="0" applyAlignment="0" applyProtection="0"/>
    <xf numFmtId="185" fontId="17" fillId="40" borderId="25" applyNumberFormat="0" applyProtection="0">
      <alignment horizontal="left" vertical="center" indent="1"/>
    </xf>
    <xf numFmtId="185" fontId="14" fillId="0" borderId="0"/>
    <xf numFmtId="185" fontId="1" fillId="26" borderId="0" applyNumberFormat="0" applyBorder="0" applyAlignment="0" applyProtection="0"/>
    <xf numFmtId="185" fontId="1" fillId="38" borderId="0" applyNumberFormat="0" applyBorder="0" applyAlignment="0" applyProtection="0"/>
    <xf numFmtId="185" fontId="128" fillId="13" borderId="29" applyNumberFormat="0" applyAlignment="0" applyProtection="0"/>
    <xf numFmtId="185" fontId="65" fillId="16" borderId="0" applyNumberFormat="0" applyBorder="0" applyAlignment="0" applyProtection="0"/>
    <xf numFmtId="185" fontId="75" fillId="0" borderId="5" applyNumberFormat="0" applyFont="0" applyFill="0" applyAlignment="0" applyProtection="0"/>
    <xf numFmtId="185" fontId="41" fillId="91" borderId="24" applyNumberFormat="0" applyProtection="0">
      <alignment horizontal="left" vertical="center" indent="1"/>
    </xf>
    <xf numFmtId="185" fontId="41" fillId="90" borderId="25" applyNumberFormat="0" applyProtection="0">
      <alignment horizontal="left" vertical="top" indent="1"/>
    </xf>
    <xf numFmtId="185" fontId="41" fillId="92" borderId="24" applyNumberFormat="0" applyProtection="0">
      <alignment horizontal="left" vertical="center" indent="1"/>
    </xf>
    <xf numFmtId="185" fontId="41" fillId="44" borderId="25" applyNumberFormat="0" applyProtection="0">
      <alignment horizontal="left" vertical="top" indent="1"/>
    </xf>
    <xf numFmtId="185" fontId="41" fillId="93" borderId="24" applyNumberFormat="0" applyProtection="0">
      <alignment horizontal="left" vertical="center" indent="1"/>
    </xf>
    <xf numFmtId="185" fontId="41" fillId="93" borderId="25" applyNumberFormat="0" applyProtection="0">
      <alignment horizontal="left" vertical="top" indent="1"/>
    </xf>
    <xf numFmtId="185" fontId="41" fillId="5" borderId="24" applyNumberFormat="0" applyProtection="0">
      <alignment horizontal="left" vertical="center" indent="1"/>
    </xf>
    <xf numFmtId="185" fontId="41" fillId="5" borderId="25" applyNumberFormat="0" applyProtection="0">
      <alignment horizontal="left" vertical="top" indent="1"/>
    </xf>
    <xf numFmtId="185" fontId="132" fillId="71" borderId="0" applyNumberFormat="0" applyBorder="0" applyAlignment="0" applyProtection="0"/>
    <xf numFmtId="185" fontId="134" fillId="78" borderId="24" applyNumberFormat="0" applyAlignment="0" applyProtection="0"/>
    <xf numFmtId="185" fontId="1" fillId="21" borderId="0" applyNumberFormat="0" applyBorder="0" applyAlignment="0" applyProtection="0"/>
    <xf numFmtId="185" fontId="1" fillId="29" borderId="0" applyNumberFormat="0" applyBorder="0" applyAlignment="0" applyProtection="0"/>
    <xf numFmtId="185" fontId="1" fillId="0" borderId="0"/>
    <xf numFmtId="185" fontId="143" fillId="95" borderId="25" applyNumberFormat="0" applyProtection="0">
      <alignment horizontal="left" vertical="top" indent="1"/>
    </xf>
    <xf numFmtId="185" fontId="32" fillId="32" borderId="0" applyNumberFormat="0" applyBorder="0" applyAlignment="0" applyProtection="0"/>
    <xf numFmtId="185" fontId="32" fillId="16" borderId="0" applyNumberFormat="0" applyBorder="0" applyAlignment="0" applyProtection="0"/>
    <xf numFmtId="185" fontId="57" fillId="12" borderId="29" applyNumberFormat="0" applyAlignment="0" applyProtection="0"/>
    <xf numFmtId="185" fontId="143" fillId="44" borderId="25" applyNumberFormat="0" applyProtection="0">
      <alignment horizontal="left" vertical="top" indent="1"/>
    </xf>
    <xf numFmtId="185" fontId="65" fillId="31" borderId="0" applyNumberFormat="0" applyBorder="0" applyAlignment="0" applyProtection="0"/>
    <xf numFmtId="185" fontId="135" fillId="79" borderId="67" applyNumberFormat="0" applyAlignment="0" applyProtection="0"/>
    <xf numFmtId="185" fontId="65" fillId="19" borderId="0" applyNumberFormat="0" applyBorder="0" applyAlignment="0" applyProtection="0"/>
    <xf numFmtId="185" fontId="146" fillId="0" borderId="0" applyNumberFormat="0" applyFill="0" applyBorder="0" applyAlignment="0" applyProtection="0"/>
    <xf numFmtId="185" fontId="147" fillId="0" borderId="73" applyNumberFormat="0" applyFill="0" applyAlignment="0" applyProtection="0"/>
    <xf numFmtId="185" fontId="148" fillId="0" borderId="74" applyNumberFormat="0" applyFill="0" applyAlignment="0" applyProtection="0"/>
    <xf numFmtId="185" fontId="137" fillId="0" borderId="75" applyNumberFormat="0" applyFill="0" applyAlignment="0" applyProtection="0"/>
    <xf numFmtId="185" fontId="70" fillId="0" borderId="76" applyNumberFormat="0" applyFill="0" applyAlignment="0" applyProtection="0"/>
    <xf numFmtId="185" fontId="136" fillId="0" borderId="68" applyNumberFormat="0" applyFill="0" applyAlignment="0" applyProtection="0"/>
    <xf numFmtId="185" fontId="137" fillId="0" borderId="0" applyNumberFormat="0" applyFill="0" applyBorder="0" applyAlignment="0" applyProtection="0"/>
    <xf numFmtId="185" fontId="133" fillId="83" borderId="0" applyNumberFormat="0" applyBorder="0" applyAlignment="0" applyProtection="0"/>
    <xf numFmtId="185" fontId="133" fillId="84" borderId="0" applyNumberFormat="0" applyBorder="0" applyAlignment="0" applyProtection="0"/>
    <xf numFmtId="185" fontId="133" fillId="85" borderId="0" applyNumberFormat="0" applyBorder="0" applyAlignment="0" applyProtection="0"/>
    <xf numFmtId="185" fontId="133" fillId="79" borderId="0" applyNumberFormat="0" applyBorder="0" applyAlignment="0" applyProtection="0"/>
    <xf numFmtId="185" fontId="133" fillId="66" borderId="0" applyNumberFormat="0" applyBorder="0" applyAlignment="0" applyProtection="0"/>
    <xf numFmtId="185" fontId="133" fillId="86" borderId="0" applyNumberFormat="0" applyBorder="0" applyAlignment="0" applyProtection="0"/>
    <xf numFmtId="185" fontId="138" fillId="76" borderId="24" applyNumberFormat="0" applyAlignment="0" applyProtection="0"/>
    <xf numFmtId="185" fontId="139" fillId="75" borderId="0" applyNumberFormat="0" applyBorder="0" applyAlignment="0" applyProtection="0"/>
    <xf numFmtId="185" fontId="136" fillId="76" borderId="0" applyNumberFormat="0" applyBorder="0" applyAlignment="0" applyProtection="0"/>
    <xf numFmtId="185" fontId="41" fillId="87" borderId="0"/>
    <xf numFmtId="185" fontId="41" fillId="75" borderId="24" applyNumberFormat="0" applyFont="0" applyAlignment="0" applyProtection="0"/>
    <xf numFmtId="185" fontId="140" fillId="78" borderId="69" applyNumberFormat="0" applyAlignment="0" applyProtection="0"/>
    <xf numFmtId="185" fontId="1" fillId="33" borderId="0" applyNumberFormat="0" applyBorder="0" applyAlignment="0" applyProtection="0"/>
    <xf numFmtId="185" fontId="1" fillId="0" borderId="0"/>
    <xf numFmtId="185" fontId="1" fillId="18" borderId="0" applyNumberFormat="0" applyBorder="0" applyAlignment="0" applyProtection="0"/>
    <xf numFmtId="185" fontId="142" fillId="51" borderId="25" applyNumberFormat="0" applyProtection="0">
      <alignment horizontal="left" vertical="top" indent="1"/>
    </xf>
    <xf numFmtId="185" fontId="32" fillId="35" borderId="0" applyNumberFormat="0" applyBorder="0" applyAlignment="0" applyProtection="0"/>
    <xf numFmtId="185" fontId="32" fillId="24" borderId="0" applyNumberFormat="0" applyBorder="0" applyAlignment="0" applyProtection="0"/>
    <xf numFmtId="185" fontId="62" fillId="0" borderId="0" applyNumberFormat="0" applyFill="0" applyBorder="0" applyAlignment="0" applyProtection="0"/>
    <xf numFmtId="185" fontId="52" fillId="0" borderId="27" applyNumberFormat="0" applyFill="0" applyAlignment="0" applyProtection="0"/>
    <xf numFmtId="185" fontId="17" fillId="0" borderId="0">
      <alignment horizontal="left" wrapText="1"/>
    </xf>
    <xf numFmtId="185" fontId="1" fillId="29" borderId="0" applyNumberFormat="0" applyBorder="0" applyAlignment="0" applyProtection="0"/>
    <xf numFmtId="185" fontId="1" fillId="38" borderId="0" applyNumberFormat="0" applyBorder="0" applyAlignment="0" applyProtection="0"/>
    <xf numFmtId="185" fontId="1" fillId="17" borderId="0" applyNumberFormat="0" applyBorder="0" applyAlignment="0" applyProtection="0"/>
    <xf numFmtId="185" fontId="1" fillId="17" borderId="0" applyNumberFormat="0" applyBorder="0" applyAlignment="0" applyProtection="0"/>
    <xf numFmtId="185" fontId="17" fillId="58" borderId="25" applyNumberFormat="0" applyProtection="0">
      <alignment horizontal="left" vertical="top" indent="1"/>
    </xf>
    <xf numFmtId="185" fontId="17" fillId="7" borderId="25" applyNumberFormat="0" applyProtection="0">
      <alignment horizontal="left" vertical="center" indent="1"/>
    </xf>
    <xf numFmtId="185" fontId="1" fillId="25" borderId="0" applyNumberFormat="0" applyBorder="0" applyAlignment="0" applyProtection="0"/>
    <xf numFmtId="185" fontId="1" fillId="37" borderId="0" applyNumberFormat="0" applyBorder="0" applyAlignment="0" applyProtection="0"/>
    <xf numFmtId="185" fontId="1" fillId="26" borderId="0" applyNumberFormat="0" applyBorder="0" applyAlignment="0" applyProtection="0"/>
    <xf numFmtId="185" fontId="71" fillId="52" borderId="25" applyNumberFormat="0" applyProtection="0">
      <alignment horizontal="left" vertical="top" indent="1"/>
    </xf>
    <xf numFmtId="185" fontId="65" fillId="27" borderId="0" applyNumberFormat="0" applyBorder="0" applyAlignment="0" applyProtection="0"/>
    <xf numFmtId="185" fontId="41" fillId="91" borderId="24" applyNumberFormat="0" applyProtection="0">
      <alignment horizontal="left" vertical="center" indent="1"/>
    </xf>
    <xf numFmtId="185" fontId="41" fillId="90" borderId="25" applyNumberFormat="0" applyProtection="0">
      <alignment horizontal="left" vertical="top" indent="1"/>
    </xf>
    <xf numFmtId="185" fontId="41" fillId="92" borderId="24" applyNumberFormat="0" applyProtection="0">
      <alignment horizontal="left" vertical="center" indent="1"/>
    </xf>
    <xf numFmtId="185" fontId="41" fillId="44" borderId="25" applyNumberFormat="0" applyProtection="0">
      <alignment horizontal="left" vertical="top" indent="1"/>
    </xf>
    <xf numFmtId="185" fontId="41" fillId="93" borderId="24" applyNumberFormat="0" applyProtection="0">
      <alignment horizontal="left" vertical="center" indent="1"/>
    </xf>
    <xf numFmtId="185" fontId="41" fillId="93" borderId="25" applyNumberFormat="0" applyProtection="0">
      <alignment horizontal="left" vertical="top" indent="1"/>
    </xf>
    <xf numFmtId="185" fontId="41" fillId="5" borderId="24" applyNumberFormat="0" applyProtection="0">
      <alignment horizontal="left" vertical="center" indent="1"/>
    </xf>
    <xf numFmtId="185" fontId="41" fillId="5" borderId="25" applyNumberFormat="0" applyProtection="0">
      <alignment horizontal="left" vertical="top" indent="1"/>
    </xf>
    <xf numFmtId="185" fontId="1" fillId="18" borderId="0" applyNumberFormat="0" applyBorder="0" applyAlignment="0" applyProtection="0"/>
    <xf numFmtId="185" fontId="1" fillId="26" borderId="0" applyNumberFormat="0" applyBorder="0" applyAlignment="0" applyProtection="0"/>
    <xf numFmtId="185" fontId="32" fillId="39" borderId="0" applyNumberFormat="0" applyBorder="0" applyAlignment="0" applyProtection="0"/>
    <xf numFmtId="185" fontId="143" fillId="95" borderId="25" applyNumberFormat="0" applyProtection="0">
      <alignment horizontal="left" vertical="top" indent="1"/>
    </xf>
    <xf numFmtId="185" fontId="32" fillId="31" borderId="0" applyNumberFormat="0" applyBorder="0" applyAlignment="0" applyProtection="0"/>
    <xf numFmtId="185" fontId="64" fillId="0" borderId="34" applyNumberFormat="0" applyFill="0" applyAlignment="0" applyProtection="0"/>
    <xf numFmtId="185" fontId="56" fillId="11" borderId="0" applyNumberFormat="0" applyBorder="0" applyAlignment="0" applyProtection="0"/>
    <xf numFmtId="185" fontId="143" fillId="44" borderId="25" applyNumberFormat="0" applyProtection="0">
      <alignment horizontal="left" vertical="top" indent="1"/>
    </xf>
    <xf numFmtId="185" fontId="65" fillId="23" borderId="0" applyNumberFormat="0" applyBorder="0" applyAlignment="0" applyProtection="0"/>
    <xf numFmtId="185" fontId="146" fillId="0" borderId="0" applyNumberFormat="0" applyFill="0" applyBorder="0" applyAlignment="0" applyProtection="0"/>
    <xf numFmtId="185" fontId="147" fillId="0" borderId="73" applyNumberFormat="0" applyFill="0" applyAlignment="0" applyProtection="0"/>
    <xf numFmtId="185" fontId="148" fillId="0" borderId="74" applyNumberFormat="0" applyFill="0" applyAlignment="0" applyProtection="0"/>
    <xf numFmtId="185" fontId="137" fillId="0" borderId="75" applyNumberFormat="0" applyFill="0" applyAlignment="0" applyProtection="0"/>
    <xf numFmtId="185" fontId="70" fillId="0" borderId="76" applyNumberFormat="0" applyFill="0" applyAlignment="0" applyProtection="0"/>
    <xf numFmtId="185" fontId="136" fillId="0" borderId="68" applyNumberFormat="0" applyFill="0" applyAlignment="0" applyProtection="0"/>
    <xf numFmtId="185" fontId="135" fillId="79" borderId="67" applyNumberFormat="0" applyAlignment="0" applyProtection="0"/>
    <xf numFmtId="185" fontId="136" fillId="0" borderId="68" applyNumberFormat="0" applyFill="0" applyAlignment="0" applyProtection="0"/>
    <xf numFmtId="185" fontId="137" fillId="0" borderId="0" applyNumberFormat="0" applyFill="0" applyBorder="0" applyAlignment="0" applyProtection="0"/>
    <xf numFmtId="185" fontId="133" fillId="83" borderId="0" applyNumberFormat="0" applyBorder="0" applyAlignment="0" applyProtection="0"/>
    <xf numFmtId="185" fontId="133" fillId="84" borderId="0" applyNumberFormat="0" applyBorder="0" applyAlignment="0" applyProtection="0"/>
    <xf numFmtId="185" fontId="133" fillId="85" borderId="0" applyNumberFormat="0" applyBorder="0" applyAlignment="0" applyProtection="0"/>
    <xf numFmtId="185" fontId="133" fillId="79" borderId="0" applyNumberFormat="0" applyBorder="0" applyAlignment="0" applyProtection="0"/>
    <xf numFmtId="185" fontId="133" fillId="66" borderId="0" applyNumberFormat="0" applyBorder="0" applyAlignment="0" applyProtection="0"/>
    <xf numFmtId="185" fontId="133" fillId="86" borderId="0" applyNumberFormat="0" applyBorder="0" applyAlignment="0" applyProtection="0"/>
    <xf numFmtId="185" fontId="138" fillId="76" borderId="24" applyNumberFormat="0" applyAlignment="0" applyProtection="0"/>
    <xf numFmtId="185" fontId="139" fillId="75" borderId="0" applyNumberFormat="0" applyBorder="0" applyAlignment="0" applyProtection="0"/>
    <xf numFmtId="185" fontId="136" fillId="76" borderId="0" applyNumberFormat="0" applyBorder="0" applyAlignment="0" applyProtection="0"/>
    <xf numFmtId="185" fontId="41" fillId="87" borderId="0"/>
    <xf numFmtId="185" fontId="41" fillId="75" borderId="24" applyNumberFormat="0" applyFont="0" applyAlignment="0" applyProtection="0"/>
    <xf numFmtId="185" fontId="140" fillId="78" borderId="69" applyNumberFormat="0" applyAlignment="0" applyProtection="0"/>
    <xf numFmtId="185" fontId="1" fillId="30" borderId="0" applyNumberFormat="0" applyBorder="0" applyAlignment="0" applyProtection="0"/>
    <xf numFmtId="185" fontId="1" fillId="38" borderId="0" applyNumberFormat="0" applyBorder="0" applyAlignment="0" applyProtection="0"/>
    <xf numFmtId="185" fontId="1" fillId="17" borderId="0" applyNumberFormat="0" applyBorder="0" applyAlignment="0" applyProtection="0"/>
    <xf numFmtId="185" fontId="142" fillId="51" borderId="25" applyNumberFormat="0" applyProtection="0">
      <alignment horizontal="left" vertical="top" indent="1"/>
    </xf>
    <xf numFmtId="185" fontId="1" fillId="34" borderId="0" applyNumberFormat="0" applyBorder="0" applyAlignment="0" applyProtection="0"/>
    <xf numFmtId="185" fontId="32" fillId="23" borderId="0" applyNumberFormat="0" applyBorder="0" applyAlignment="0" applyProtection="0"/>
    <xf numFmtId="185" fontId="61" fillId="14" borderId="32" applyNumberFormat="0" applyAlignment="0" applyProtection="0"/>
    <xf numFmtId="185" fontId="51" fillId="0" borderId="26" applyNumberFormat="0" applyFill="0" applyAlignment="0" applyProtection="0"/>
    <xf numFmtId="185" fontId="17" fillId="0" borderId="0">
      <alignment horizontal="left" wrapText="1"/>
    </xf>
    <xf numFmtId="185" fontId="1" fillId="26" borderId="0" applyNumberFormat="0" applyBorder="0" applyAlignment="0" applyProtection="0"/>
    <xf numFmtId="185" fontId="1" fillId="37" borderId="0" applyNumberFormat="0" applyBorder="0" applyAlignment="0" applyProtection="0"/>
    <xf numFmtId="185" fontId="14" fillId="15" borderId="33" applyNumberFormat="0" applyFont="0" applyAlignment="0" applyProtection="0"/>
    <xf numFmtId="185" fontId="43" fillId="7" borderId="25" applyNumberFormat="0" applyProtection="0">
      <alignment horizontal="left" vertical="top" indent="1"/>
    </xf>
    <xf numFmtId="185" fontId="17" fillId="58" borderId="25" applyNumberFormat="0" applyProtection="0">
      <alignment horizontal="left" vertical="center" indent="1"/>
    </xf>
    <xf numFmtId="185" fontId="1" fillId="34" borderId="0" applyNumberFormat="0" applyBorder="0" applyAlignment="0" applyProtection="0"/>
    <xf numFmtId="185" fontId="1" fillId="22" borderId="0" applyNumberFormat="0" applyBorder="0" applyAlignment="0" applyProtection="0"/>
    <xf numFmtId="185" fontId="77" fillId="0" borderId="0" applyFill="0" applyBorder="0" applyProtection="0">
      <alignment horizontal="left"/>
    </xf>
    <xf numFmtId="185" fontId="1" fillId="25" borderId="0" applyNumberFormat="0" applyBorder="0" applyAlignment="0" applyProtection="0"/>
    <xf numFmtId="185" fontId="1" fillId="34" borderId="0" applyNumberFormat="0" applyBorder="0" applyAlignment="0" applyProtection="0"/>
    <xf numFmtId="185" fontId="1" fillId="38" borderId="0" applyNumberFormat="0" applyBorder="0" applyAlignment="0" applyProtection="0"/>
    <xf numFmtId="185" fontId="41" fillId="91" borderId="24" applyNumberFormat="0" applyProtection="0">
      <alignment horizontal="left" vertical="center" indent="1"/>
    </xf>
    <xf numFmtId="185" fontId="41" fillId="90" borderId="25" applyNumberFormat="0" applyProtection="0">
      <alignment horizontal="left" vertical="top" indent="1"/>
    </xf>
    <xf numFmtId="185" fontId="41" fillId="92" borderId="24" applyNumberFormat="0" applyProtection="0">
      <alignment horizontal="left" vertical="center" indent="1"/>
    </xf>
    <xf numFmtId="185" fontId="41" fillId="44" borderId="25" applyNumberFormat="0" applyProtection="0">
      <alignment horizontal="left" vertical="top" indent="1"/>
    </xf>
    <xf numFmtId="185" fontId="41" fillId="93" borderId="24" applyNumberFormat="0" applyProtection="0">
      <alignment horizontal="left" vertical="center" indent="1"/>
    </xf>
    <xf numFmtId="185" fontId="41" fillId="93" borderId="25" applyNumberFormat="0" applyProtection="0">
      <alignment horizontal="left" vertical="top" indent="1"/>
    </xf>
    <xf numFmtId="185" fontId="41" fillId="5" borderId="24" applyNumberFormat="0" applyProtection="0">
      <alignment horizontal="left" vertical="center" indent="1"/>
    </xf>
    <xf numFmtId="185" fontId="41" fillId="5" borderId="25" applyNumberFormat="0" applyProtection="0">
      <alignment horizontal="left" vertical="top" indent="1"/>
    </xf>
    <xf numFmtId="185" fontId="1" fillId="17" borderId="0" applyNumberFormat="0" applyBorder="0" applyAlignment="0" applyProtection="0"/>
    <xf numFmtId="185" fontId="1" fillId="25" borderId="0" applyNumberFormat="0" applyBorder="0" applyAlignment="0" applyProtection="0"/>
    <xf numFmtId="185" fontId="1" fillId="38" borderId="0" applyNumberFormat="0" applyBorder="0" applyAlignment="0" applyProtection="0"/>
    <xf numFmtId="185" fontId="143" fillId="95" borderId="25" applyNumberFormat="0" applyProtection="0">
      <alignment horizontal="left" vertical="top" indent="1"/>
    </xf>
    <xf numFmtId="185" fontId="1" fillId="30" borderId="0" applyNumberFormat="0" applyBorder="0" applyAlignment="0" applyProtection="0"/>
    <xf numFmtId="185" fontId="63" fillId="0" borderId="0" applyNumberFormat="0" applyFill="0" applyBorder="0" applyAlignment="0" applyProtection="0"/>
    <xf numFmtId="185" fontId="55" fillId="10" borderId="0" applyNumberFormat="0" applyBorder="0" applyAlignment="0" applyProtection="0"/>
    <xf numFmtId="185" fontId="143" fillId="44" borderId="25" applyNumberFormat="0" applyProtection="0">
      <alignment horizontal="left" vertical="top" indent="1"/>
    </xf>
    <xf numFmtId="185" fontId="1" fillId="15" borderId="33" applyNumberFormat="0" applyFont="0" applyAlignment="0" applyProtection="0"/>
    <xf numFmtId="185" fontId="14" fillId="30" borderId="0" applyNumberFormat="0" applyBorder="0" applyAlignment="0" applyProtection="0"/>
    <xf numFmtId="185" fontId="146" fillId="0" borderId="0" applyNumberFormat="0" applyFill="0" applyBorder="0" applyAlignment="0" applyProtection="0"/>
    <xf numFmtId="185" fontId="147" fillId="0" borderId="73" applyNumberFormat="0" applyFill="0" applyAlignment="0" applyProtection="0"/>
    <xf numFmtId="185" fontId="148" fillId="0" borderId="74" applyNumberFormat="0" applyFill="0" applyAlignment="0" applyProtection="0"/>
    <xf numFmtId="185" fontId="137" fillId="0" borderId="75" applyNumberFormat="0" applyFill="0" applyAlignment="0" applyProtection="0"/>
    <xf numFmtId="185" fontId="70" fillId="0" borderId="76" applyNumberFormat="0" applyFill="0" applyAlignment="0" applyProtection="0"/>
    <xf numFmtId="185" fontId="14" fillId="0" borderId="0"/>
    <xf numFmtId="185" fontId="136" fillId="0" borderId="68" applyNumberFormat="0" applyFill="0" applyAlignment="0" applyProtection="0"/>
    <xf numFmtId="185" fontId="132" fillId="71" borderId="0" applyNumberFormat="0" applyBorder="0" applyAlignment="0" applyProtection="0"/>
    <xf numFmtId="185" fontId="137" fillId="0" borderId="0" applyNumberFormat="0" applyFill="0" applyBorder="0" applyAlignment="0" applyProtection="0"/>
    <xf numFmtId="185" fontId="133" fillId="83" borderId="0" applyNumberFormat="0" applyBorder="0" applyAlignment="0" applyProtection="0"/>
    <xf numFmtId="185" fontId="133" fillId="84" borderId="0" applyNumberFormat="0" applyBorder="0" applyAlignment="0" applyProtection="0"/>
    <xf numFmtId="185" fontId="133" fillId="85" borderId="0" applyNumberFormat="0" applyBorder="0" applyAlignment="0" applyProtection="0"/>
    <xf numFmtId="185" fontId="133" fillId="79" borderId="0" applyNumberFormat="0" applyBorder="0" applyAlignment="0" applyProtection="0"/>
    <xf numFmtId="185" fontId="133" fillId="66" borderId="0" applyNumberFormat="0" applyBorder="0" applyAlignment="0" applyProtection="0"/>
    <xf numFmtId="185" fontId="133" fillId="86" borderId="0" applyNumberFormat="0" applyBorder="0" applyAlignment="0" applyProtection="0"/>
    <xf numFmtId="185" fontId="138" fillId="76" borderId="24" applyNumberFormat="0" applyAlignment="0" applyProtection="0"/>
    <xf numFmtId="185" fontId="139" fillId="75" borderId="0" applyNumberFormat="0" applyBorder="0" applyAlignment="0" applyProtection="0"/>
    <xf numFmtId="185" fontId="136" fillId="76" borderId="0" applyNumberFormat="0" applyBorder="0" applyAlignment="0" applyProtection="0"/>
    <xf numFmtId="185" fontId="41" fillId="87" borderId="0"/>
    <xf numFmtId="185" fontId="41" fillId="75" borderId="24" applyNumberFormat="0" applyFont="0" applyAlignment="0" applyProtection="0"/>
    <xf numFmtId="185" fontId="140" fillId="78" borderId="69" applyNumberFormat="0" applyAlignment="0" applyProtection="0"/>
    <xf numFmtId="185" fontId="1" fillId="29" borderId="0" applyNumberFormat="0" applyBorder="0" applyAlignment="0" applyProtection="0"/>
    <xf numFmtId="185" fontId="1" fillId="37" borderId="0" applyNumberFormat="0" applyBorder="0" applyAlignment="0" applyProtection="0"/>
    <xf numFmtId="185" fontId="1" fillId="15" borderId="33" applyNumberFormat="0" applyFont="0" applyAlignment="0" applyProtection="0"/>
    <xf numFmtId="185" fontId="142" fillId="51" borderId="25" applyNumberFormat="0" applyProtection="0">
      <alignment horizontal="left" vertical="top" indent="1"/>
    </xf>
    <xf numFmtId="185" fontId="1" fillId="33" borderId="0" applyNumberFormat="0" applyBorder="0" applyAlignment="0" applyProtection="0"/>
    <xf numFmtId="185" fontId="1" fillId="22" borderId="0" applyNumberFormat="0" applyBorder="0" applyAlignment="0" applyProtection="0"/>
    <xf numFmtId="185" fontId="60" fillId="0" borderId="31" applyNumberFormat="0" applyFill="0" applyAlignment="0" applyProtection="0"/>
    <xf numFmtId="185" fontId="50" fillId="0" borderId="0" applyNumberFormat="0" applyFill="0" applyBorder="0" applyAlignment="0" applyProtection="0"/>
    <xf numFmtId="185" fontId="17" fillId="0" borderId="0">
      <alignment horizontal="left" wrapText="1"/>
    </xf>
    <xf numFmtId="185" fontId="1" fillId="25" borderId="0" applyNumberFormat="0" applyBorder="0" applyAlignment="0" applyProtection="0"/>
    <xf numFmtId="185" fontId="1" fillId="34" borderId="0" applyNumberFormat="0" applyBorder="0" applyAlignment="0" applyProtection="0"/>
    <xf numFmtId="185" fontId="116" fillId="0" borderId="0" applyNumberFormat="0" applyFill="0" applyBorder="0" applyAlignment="0" applyProtection="0">
      <alignment vertical="top"/>
      <protection locked="0"/>
    </xf>
    <xf numFmtId="185" fontId="43" fillId="7" borderId="25" applyNumberFormat="0" applyProtection="0">
      <alignment horizontal="left" vertical="center" indent="1"/>
    </xf>
    <xf numFmtId="185" fontId="1" fillId="38" borderId="0" applyNumberFormat="0" applyBorder="0" applyAlignment="0" applyProtection="0"/>
    <xf numFmtId="185" fontId="17" fillId="7" borderId="25" applyNumberFormat="0" applyProtection="0">
      <alignment horizontal="left" vertical="top" indent="1"/>
    </xf>
    <xf numFmtId="185" fontId="1" fillId="21" borderId="0" applyNumberFormat="0" applyBorder="0" applyAlignment="0" applyProtection="0"/>
    <xf numFmtId="185" fontId="14" fillId="21" borderId="0" applyNumberFormat="0" applyBorder="0" applyAlignment="0" applyProtection="0"/>
    <xf numFmtId="185" fontId="65" fillId="32" borderId="0" applyNumberFormat="0" applyBorder="0" applyAlignment="0" applyProtection="0"/>
    <xf numFmtId="185" fontId="71" fillId="7" borderId="0" applyNumberFormat="0" applyProtection="0">
      <alignment horizontal="left" vertical="center" indent="1"/>
    </xf>
    <xf numFmtId="185" fontId="1" fillId="37" borderId="0" applyNumberFormat="0" applyBorder="0" applyAlignment="0" applyProtection="0"/>
    <xf numFmtId="185" fontId="41" fillId="91" borderId="24" applyNumberFormat="0" applyProtection="0">
      <alignment horizontal="left" vertical="center" indent="1"/>
    </xf>
    <xf numFmtId="185" fontId="41" fillId="90" borderId="25" applyNumberFormat="0" applyProtection="0">
      <alignment horizontal="left" vertical="top" indent="1"/>
    </xf>
    <xf numFmtId="185" fontId="41" fillId="92" borderId="24" applyNumberFormat="0" applyProtection="0">
      <alignment horizontal="left" vertical="center" indent="1"/>
    </xf>
    <xf numFmtId="185" fontId="41" fillId="44" borderId="25" applyNumberFormat="0" applyProtection="0">
      <alignment horizontal="left" vertical="top" indent="1"/>
    </xf>
    <xf numFmtId="185" fontId="41" fillId="93" borderId="24" applyNumberFormat="0" applyProtection="0">
      <alignment horizontal="left" vertical="center" indent="1"/>
    </xf>
    <xf numFmtId="185" fontId="41" fillId="93" borderId="25" applyNumberFormat="0" applyProtection="0">
      <alignment horizontal="left" vertical="top" indent="1"/>
    </xf>
    <xf numFmtId="185" fontId="41" fillId="5" borderId="24" applyNumberFormat="0" applyProtection="0">
      <alignment horizontal="left" vertical="center" indent="1"/>
    </xf>
    <xf numFmtId="185" fontId="41" fillId="5" borderId="25" applyNumberFormat="0" applyProtection="0">
      <alignment horizontal="left" vertical="top" indent="1"/>
    </xf>
    <xf numFmtId="185" fontId="135" fillId="79" borderId="67" applyNumberFormat="0" applyAlignment="0" applyProtection="0"/>
    <xf numFmtId="185" fontId="136" fillId="0" borderId="68" applyNumberFormat="0" applyFill="0" applyAlignment="0" applyProtection="0"/>
    <xf numFmtId="185" fontId="1" fillId="15" borderId="33" applyNumberFormat="0" applyFont="0" applyAlignment="0" applyProtection="0"/>
    <xf numFmtId="185" fontId="1" fillId="22" borderId="0" applyNumberFormat="0" applyBorder="0" applyAlignment="0" applyProtection="0"/>
    <xf numFmtId="185" fontId="1" fillId="37" borderId="0" applyNumberFormat="0" applyBorder="0" applyAlignment="0" applyProtection="0"/>
    <xf numFmtId="185" fontId="143" fillId="95" borderId="25" applyNumberFormat="0" applyProtection="0">
      <alignment horizontal="left" vertical="top" indent="1"/>
    </xf>
    <xf numFmtId="185" fontId="1" fillId="29" borderId="0" applyNumberFormat="0" applyBorder="0" applyAlignment="0" applyProtection="0"/>
    <xf numFmtId="185" fontId="62" fillId="0" borderId="0" applyNumberFormat="0" applyFill="0" applyBorder="0" applyAlignment="0" applyProtection="0"/>
    <xf numFmtId="185" fontId="54" fillId="9" borderId="0" applyNumberFormat="0" applyBorder="0" applyAlignment="0" applyProtection="0"/>
    <xf numFmtId="185" fontId="143" fillId="44" borderId="25" applyNumberFormat="0" applyProtection="0">
      <alignment horizontal="left" vertical="top" indent="1"/>
    </xf>
    <xf numFmtId="185" fontId="1" fillId="0" borderId="0"/>
    <xf numFmtId="185" fontId="146" fillId="0" borderId="0" applyNumberFormat="0" applyFill="0" applyBorder="0" applyAlignment="0" applyProtection="0"/>
    <xf numFmtId="185" fontId="147" fillId="0" borderId="73" applyNumberFormat="0" applyFill="0" applyAlignment="0" applyProtection="0"/>
    <xf numFmtId="185" fontId="148" fillId="0" borderId="74" applyNumberFormat="0" applyFill="0" applyAlignment="0" applyProtection="0"/>
    <xf numFmtId="185" fontId="137" fillId="0" borderId="75" applyNumberFormat="0" applyFill="0" applyAlignment="0" applyProtection="0"/>
    <xf numFmtId="185" fontId="70" fillId="0" borderId="76" applyNumberFormat="0" applyFill="0" applyAlignment="0" applyProtection="0"/>
    <xf numFmtId="185" fontId="134" fillId="78" borderId="24" applyNumberFormat="0" applyAlignment="0" applyProtection="0"/>
    <xf numFmtId="185" fontId="137" fillId="0" borderId="0" applyNumberFormat="0" applyFill="0" applyBorder="0" applyAlignment="0" applyProtection="0"/>
    <xf numFmtId="185" fontId="133" fillId="83" borderId="0" applyNumberFormat="0" applyBorder="0" applyAlignment="0" applyProtection="0"/>
    <xf numFmtId="185" fontId="133" fillId="84" borderId="0" applyNumberFormat="0" applyBorder="0" applyAlignment="0" applyProtection="0"/>
    <xf numFmtId="185" fontId="133" fillId="85" borderId="0" applyNumberFormat="0" applyBorder="0" applyAlignment="0" applyProtection="0"/>
    <xf numFmtId="185" fontId="133" fillId="79" borderId="0" applyNumberFormat="0" applyBorder="0" applyAlignment="0" applyProtection="0"/>
    <xf numFmtId="185" fontId="133" fillId="66" borderId="0" applyNumberFormat="0" applyBorder="0" applyAlignment="0" applyProtection="0"/>
    <xf numFmtId="185" fontId="133" fillId="86" borderId="0" applyNumberFormat="0" applyBorder="0" applyAlignment="0" applyProtection="0"/>
    <xf numFmtId="185" fontId="138" fillId="76" borderId="24" applyNumberFormat="0" applyAlignment="0" applyProtection="0"/>
    <xf numFmtId="185" fontId="139" fillId="75" borderId="0" applyNumberFormat="0" applyBorder="0" applyAlignment="0" applyProtection="0"/>
    <xf numFmtId="185" fontId="136" fillId="76" borderId="0" applyNumberFormat="0" applyBorder="0" applyAlignment="0" applyProtection="0"/>
    <xf numFmtId="185" fontId="41" fillId="87" borderId="0"/>
    <xf numFmtId="185" fontId="41" fillId="75" borderId="24" applyNumberFormat="0" applyFont="0" applyAlignment="0" applyProtection="0"/>
    <xf numFmtId="185" fontId="140" fillId="78" borderId="69" applyNumberFormat="0" applyAlignment="0" applyProtection="0"/>
    <xf numFmtId="185" fontId="1" fillId="26" borderId="0" applyNumberFormat="0" applyBorder="0" applyAlignment="0" applyProtection="0"/>
    <xf numFmtId="185" fontId="1" fillId="34" borderId="0" applyNumberFormat="0" applyBorder="0" applyAlignment="0" applyProtection="0"/>
    <xf numFmtId="185" fontId="1" fillId="0" borderId="0"/>
    <xf numFmtId="185" fontId="142" fillId="51" borderId="25" applyNumberFormat="0" applyProtection="0">
      <alignment horizontal="left" vertical="top" indent="1"/>
    </xf>
    <xf numFmtId="185" fontId="32" fillId="32" borderId="0" applyNumberFormat="0" applyBorder="0" applyAlignment="0" applyProtection="0"/>
    <xf numFmtId="185" fontId="1" fillId="21" borderId="0" applyNumberFormat="0" applyBorder="0" applyAlignment="0" applyProtection="0"/>
    <xf numFmtId="185" fontId="59" fillId="13" borderId="29" applyNumberFormat="0" applyAlignment="0" applyProtection="0"/>
    <xf numFmtId="185" fontId="14" fillId="0" borderId="0"/>
    <xf numFmtId="185" fontId="32" fillId="35" borderId="0" applyNumberFormat="0" applyBorder="0" applyAlignment="0" applyProtection="0"/>
    <xf numFmtId="185" fontId="1" fillId="22" borderId="0" applyNumberFormat="0" applyBorder="0" applyAlignment="0" applyProtection="0"/>
    <xf numFmtId="185" fontId="1" fillId="33" borderId="0" applyNumberFormat="0" applyBorder="0" applyAlignment="0" applyProtection="0"/>
    <xf numFmtId="185" fontId="17" fillId="0" borderId="0"/>
    <xf numFmtId="185" fontId="1" fillId="38" borderId="0" applyNumberFormat="0" applyBorder="0" applyAlignment="0" applyProtection="0"/>
    <xf numFmtId="185" fontId="1" fillId="0" borderId="0"/>
    <xf numFmtId="185" fontId="1" fillId="0" borderId="0"/>
    <xf numFmtId="185" fontId="1" fillId="18" borderId="0" applyNumberFormat="0" applyBorder="0" applyAlignment="0" applyProtection="0"/>
    <xf numFmtId="185" fontId="1" fillId="34" borderId="0" applyNumberFormat="0" applyBorder="0" applyAlignment="0" applyProtection="0"/>
    <xf numFmtId="185" fontId="1" fillId="18" borderId="0" applyNumberFormat="0" applyBorder="0" applyAlignment="0" applyProtection="0"/>
    <xf numFmtId="185" fontId="14" fillId="38" borderId="0" applyNumberFormat="0" applyBorder="0" applyAlignment="0" applyProtection="0"/>
    <xf numFmtId="185" fontId="1" fillId="34" borderId="0" applyNumberFormat="0" applyBorder="0" applyAlignment="0" applyProtection="0"/>
    <xf numFmtId="185" fontId="41" fillId="91" borderId="24" applyNumberFormat="0" applyProtection="0">
      <alignment horizontal="left" vertical="center" indent="1"/>
    </xf>
    <xf numFmtId="185" fontId="41" fillId="90" borderId="25" applyNumberFormat="0" applyProtection="0">
      <alignment horizontal="left" vertical="top" indent="1"/>
    </xf>
    <xf numFmtId="185" fontId="41" fillId="92" borderId="24" applyNumberFormat="0" applyProtection="0">
      <alignment horizontal="left" vertical="center" indent="1"/>
    </xf>
    <xf numFmtId="185" fontId="41" fillId="44" borderId="25" applyNumberFormat="0" applyProtection="0">
      <alignment horizontal="left" vertical="top" indent="1"/>
    </xf>
    <xf numFmtId="185" fontId="41" fillId="93" borderId="24" applyNumberFormat="0" applyProtection="0">
      <alignment horizontal="left" vertical="center" indent="1"/>
    </xf>
    <xf numFmtId="185" fontId="41" fillId="93" borderId="25" applyNumberFormat="0" applyProtection="0">
      <alignment horizontal="left" vertical="top" indent="1"/>
    </xf>
    <xf numFmtId="185" fontId="41" fillId="5" borderId="24" applyNumberFormat="0" applyProtection="0">
      <alignment horizontal="left" vertical="center" indent="1"/>
    </xf>
    <xf numFmtId="185" fontId="41" fillId="5" borderId="25" applyNumberFormat="0" applyProtection="0">
      <alignment horizontal="left" vertical="top" indent="1"/>
    </xf>
    <xf numFmtId="185" fontId="1" fillId="0" borderId="0"/>
    <xf numFmtId="185" fontId="1" fillId="21" borderId="0" applyNumberFormat="0" applyBorder="0" applyAlignment="0" applyProtection="0"/>
    <xf numFmtId="185" fontId="32" fillId="36" borderId="0" applyNumberFormat="0" applyBorder="0" applyAlignment="0" applyProtection="0"/>
    <xf numFmtId="185" fontId="143" fillId="95" borderId="25" applyNumberFormat="0" applyProtection="0">
      <alignment horizontal="left" vertical="top" indent="1"/>
    </xf>
    <xf numFmtId="185" fontId="32" fillId="28" borderId="0" applyNumberFormat="0" applyBorder="0" applyAlignment="0" applyProtection="0"/>
    <xf numFmtId="185" fontId="61" fillId="14" borderId="32" applyNumberFormat="0" applyAlignment="0" applyProtection="0"/>
    <xf numFmtId="185" fontId="53" fillId="0" borderId="0" applyNumberFormat="0" applyFill="0" applyBorder="0" applyAlignment="0" applyProtection="0"/>
    <xf numFmtId="185" fontId="143" fillId="44" borderId="25" applyNumberFormat="0" applyProtection="0">
      <alignment horizontal="left" vertical="top" indent="1"/>
    </xf>
    <xf numFmtId="185" fontId="14" fillId="0" borderId="0"/>
    <xf numFmtId="185" fontId="146" fillId="0" borderId="0" applyNumberFormat="0" applyFill="0" applyBorder="0" applyAlignment="0" applyProtection="0"/>
    <xf numFmtId="185" fontId="147" fillId="0" borderId="73" applyNumberFormat="0" applyFill="0" applyAlignment="0" applyProtection="0"/>
    <xf numFmtId="185" fontId="148" fillId="0" borderId="74" applyNumberFormat="0" applyFill="0" applyAlignment="0" applyProtection="0"/>
    <xf numFmtId="185" fontId="137" fillId="0" borderId="75" applyNumberFormat="0" applyFill="0" applyAlignment="0" applyProtection="0"/>
    <xf numFmtId="185" fontId="70" fillId="0" borderId="76" applyNumberFormat="0" applyFill="0" applyAlignment="0" applyProtection="0"/>
    <xf numFmtId="185" fontId="137" fillId="0" borderId="0" applyNumberFormat="0" applyFill="0" applyBorder="0" applyAlignment="0" applyProtection="0"/>
    <xf numFmtId="185" fontId="133" fillId="83" borderId="0" applyNumberFormat="0" applyBorder="0" applyAlignment="0" applyProtection="0"/>
    <xf numFmtId="185" fontId="133" fillId="84" borderId="0" applyNumberFormat="0" applyBorder="0" applyAlignment="0" applyProtection="0"/>
    <xf numFmtId="185" fontId="133" fillId="85" borderId="0" applyNumberFormat="0" applyBorder="0" applyAlignment="0" applyProtection="0"/>
    <xf numFmtId="185" fontId="133" fillId="79" borderId="0" applyNumberFormat="0" applyBorder="0" applyAlignment="0" applyProtection="0"/>
    <xf numFmtId="185" fontId="133" fillId="66" borderId="0" applyNumberFormat="0" applyBorder="0" applyAlignment="0" applyProtection="0"/>
    <xf numFmtId="185" fontId="133" fillId="86" borderId="0" applyNumberFormat="0" applyBorder="0" applyAlignment="0" applyProtection="0"/>
    <xf numFmtId="185" fontId="138" fillId="76" borderId="24" applyNumberFormat="0" applyAlignment="0" applyProtection="0"/>
    <xf numFmtId="185" fontId="139" fillId="75" borderId="0" applyNumberFormat="0" applyBorder="0" applyAlignment="0" applyProtection="0"/>
    <xf numFmtId="185" fontId="136" fillId="76" borderId="0" applyNumberFormat="0" applyBorder="0" applyAlignment="0" applyProtection="0"/>
    <xf numFmtId="185" fontId="41" fillId="87" borderId="0"/>
    <xf numFmtId="185" fontId="41" fillId="75" borderId="24" applyNumberFormat="0" applyFont="0" applyAlignment="0" applyProtection="0"/>
    <xf numFmtId="185" fontId="140" fillId="78" borderId="69" applyNumberFormat="0" applyAlignment="0" applyProtection="0"/>
    <xf numFmtId="185" fontId="65" fillId="35" borderId="0" applyNumberFormat="0" applyBorder="0" applyAlignment="0" applyProtection="0"/>
    <xf numFmtId="185" fontId="1" fillId="22" borderId="0" applyNumberFormat="0" applyBorder="0" applyAlignment="0" applyProtection="0"/>
    <xf numFmtId="185" fontId="1" fillId="30" borderId="0" applyNumberFormat="0" applyBorder="0" applyAlignment="0" applyProtection="0"/>
    <xf numFmtId="185" fontId="142" fillId="51" borderId="25" applyNumberFormat="0" applyProtection="0">
      <alignment horizontal="left" vertical="top" indent="1"/>
    </xf>
    <xf numFmtId="185" fontId="1" fillId="15" borderId="33" applyNumberFormat="0" applyFont="0" applyAlignment="0" applyProtection="0"/>
    <xf numFmtId="185" fontId="1" fillId="30" borderId="0" applyNumberFormat="0" applyBorder="0" applyAlignment="0" applyProtection="0"/>
    <xf numFmtId="185" fontId="32" fillId="19" borderId="0" applyNumberFormat="0" applyBorder="0" applyAlignment="0" applyProtection="0"/>
    <xf numFmtId="185" fontId="57" fillId="12" borderId="29" applyNumberFormat="0" applyAlignment="0" applyProtection="0"/>
    <xf numFmtId="185" fontId="43" fillId="7" borderId="25" applyNumberFormat="0" applyProtection="0">
      <alignment horizontal="left" vertical="center" indent="1"/>
    </xf>
    <xf numFmtId="185" fontId="1" fillId="0" borderId="0"/>
    <xf numFmtId="185" fontId="1" fillId="18" borderId="0" applyNumberFormat="0" applyBorder="0" applyAlignment="0" applyProtection="0"/>
    <xf numFmtId="185" fontId="1" fillId="29" borderId="0" applyNumberFormat="0" applyBorder="0" applyAlignment="0" applyProtection="0"/>
    <xf numFmtId="185" fontId="82" fillId="0" borderId="0" applyFill="0" applyBorder="0" applyProtection="0">
      <alignment horizontal="left" vertical="top"/>
    </xf>
    <xf numFmtId="185" fontId="43" fillId="59" borderId="25" applyNumberFormat="0" applyProtection="0">
      <alignment horizontal="left" vertical="top" indent="1"/>
    </xf>
    <xf numFmtId="185" fontId="1" fillId="22" borderId="0" applyNumberFormat="0" applyBorder="0" applyAlignment="0" applyProtection="0"/>
    <xf numFmtId="185" fontId="1" fillId="37" borderId="0" applyNumberFormat="0" applyBorder="0" applyAlignment="0" applyProtection="0"/>
    <xf numFmtId="185" fontId="1" fillId="15" borderId="33" applyNumberFormat="0" applyFont="0" applyAlignment="0" applyProtection="0"/>
    <xf numFmtId="185" fontId="78" fillId="0" borderId="0" applyFill="0" applyBorder="0" applyProtection="0">
      <alignment horizontal="left"/>
    </xf>
    <xf numFmtId="185" fontId="1" fillId="21" borderId="0" applyNumberFormat="0" applyBorder="0" applyAlignment="0" applyProtection="0"/>
    <xf numFmtId="185" fontId="1" fillId="30" borderId="0" applyNumberFormat="0" applyBorder="0" applyAlignment="0" applyProtection="0"/>
    <xf numFmtId="185" fontId="41" fillId="91" borderId="24" applyNumberFormat="0" applyProtection="0">
      <alignment horizontal="left" vertical="center" indent="1"/>
    </xf>
    <xf numFmtId="185" fontId="41" fillId="90" borderId="25" applyNumberFormat="0" applyProtection="0">
      <alignment horizontal="left" vertical="top" indent="1"/>
    </xf>
    <xf numFmtId="185" fontId="41" fillId="92" borderId="24" applyNumberFormat="0" applyProtection="0">
      <alignment horizontal="left" vertical="center" indent="1"/>
    </xf>
    <xf numFmtId="185" fontId="41" fillId="44" borderId="25" applyNumberFormat="0" applyProtection="0">
      <alignment horizontal="left" vertical="top" indent="1"/>
    </xf>
    <xf numFmtId="185" fontId="41" fillId="93" borderId="24" applyNumberFormat="0" applyProtection="0">
      <alignment horizontal="left" vertical="center" indent="1"/>
    </xf>
    <xf numFmtId="185" fontId="41" fillId="93" borderId="25" applyNumberFormat="0" applyProtection="0">
      <alignment horizontal="left" vertical="top" indent="1"/>
    </xf>
    <xf numFmtId="185" fontId="41" fillId="5" borderId="24" applyNumberFormat="0" applyProtection="0">
      <alignment horizontal="left" vertical="center" indent="1"/>
    </xf>
    <xf numFmtId="185" fontId="41" fillId="5" borderId="25" applyNumberFormat="0" applyProtection="0">
      <alignment horizontal="left" vertical="top" indent="1"/>
    </xf>
    <xf numFmtId="185" fontId="1" fillId="30" borderId="0" applyNumberFormat="0" applyBorder="0" applyAlignment="0" applyProtection="0"/>
    <xf numFmtId="185" fontId="1" fillId="38" borderId="0" applyNumberFormat="0" applyBorder="0" applyAlignment="0" applyProtection="0"/>
    <xf numFmtId="185" fontId="1" fillId="17" borderId="0" applyNumberFormat="0" applyBorder="0" applyAlignment="0" applyProtection="0"/>
    <xf numFmtId="185" fontId="143" fillId="95" borderId="25" applyNumberFormat="0" applyProtection="0">
      <alignment horizontal="left" vertical="top" indent="1"/>
    </xf>
    <xf numFmtId="185" fontId="32" fillId="27" borderId="0" applyNumberFormat="0" applyBorder="0" applyAlignment="0" applyProtection="0"/>
    <xf numFmtId="185" fontId="1" fillId="21" borderId="0" applyNumberFormat="0" applyBorder="0" applyAlignment="0" applyProtection="0"/>
    <xf numFmtId="185" fontId="53" fillId="0" borderId="28" applyNumberFormat="0" applyFill="0" applyAlignment="0" applyProtection="0"/>
    <xf numFmtId="185" fontId="143" fillId="44" borderId="25" applyNumberFormat="0" applyProtection="0">
      <alignment horizontal="left" vertical="top" indent="1"/>
    </xf>
    <xf numFmtId="185" fontId="50" fillId="0" borderId="0" applyNumberFormat="0" applyFill="0" applyBorder="0" applyAlignment="0" applyProtection="0"/>
    <xf numFmtId="185" fontId="65" fillId="31" borderId="0" applyNumberFormat="0" applyBorder="0" applyAlignment="0" applyProtection="0"/>
    <xf numFmtId="185" fontId="14" fillId="0" borderId="0"/>
    <xf numFmtId="185" fontId="146" fillId="0" borderId="0" applyNumberFormat="0" applyFill="0" applyBorder="0" applyAlignment="0" applyProtection="0"/>
    <xf numFmtId="185" fontId="147" fillId="0" borderId="73" applyNumberFormat="0" applyFill="0" applyAlignment="0" applyProtection="0"/>
    <xf numFmtId="185" fontId="148" fillId="0" borderId="74" applyNumberFormat="0" applyFill="0" applyAlignment="0" applyProtection="0"/>
    <xf numFmtId="185" fontId="137" fillId="0" borderId="75" applyNumberFormat="0" applyFill="0" applyAlignment="0" applyProtection="0"/>
    <xf numFmtId="185" fontId="70" fillId="0" borderId="76" applyNumberFormat="0" applyFill="0" applyAlignment="0" applyProtection="0"/>
    <xf numFmtId="185" fontId="137" fillId="0" borderId="0" applyNumberFormat="0" applyFill="0" applyBorder="0" applyAlignment="0" applyProtection="0"/>
    <xf numFmtId="185" fontId="133" fillId="83" borderId="0" applyNumberFormat="0" applyBorder="0" applyAlignment="0" applyProtection="0"/>
    <xf numFmtId="185" fontId="133" fillId="84" borderId="0" applyNumberFormat="0" applyBorder="0" applyAlignment="0" applyProtection="0"/>
    <xf numFmtId="185" fontId="133" fillId="85" borderId="0" applyNumberFormat="0" applyBorder="0" applyAlignment="0" applyProtection="0"/>
    <xf numFmtId="185" fontId="133" fillId="79" borderId="0" applyNumberFormat="0" applyBorder="0" applyAlignment="0" applyProtection="0"/>
    <xf numFmtId="185" fontId="133" fillId="66" borderId="0" applyNumberFormat="0" applyBorder="0" applyAlignment="0" applyProtection="0"/>
    <xf numFmtId="185" fontId="133" fillId="86" borderId="0" applyNumberFormat="0" applyBorder="0" applyAlignment="0" applyProtection="0"/>
    <xf numFmtId="185" fontId="138" fillId="76" borderId="24" applyNumberFormat="0" applyAlignment="0" applyProtection="0"/>
    <xf numFmtId="185" fontId="139" fillId="75" borderId="0" applyNumberFormat="0" applyBorder="0" applyAlignment="0" applyProtection="0"/>
    <xf numFmtId="185" fontId="136" fillId="76" borderId="0" applyNumberFormat="0" applyBorder="0" applyAlignment="0" applyProtection="0"/>
    <xf numFmtId="185" fontId="41" fillId="87" borderId="0"/>
    <xf numFmtId="185" fontId="41" fillId="75" borderId="24" applyNumberFormat="0" applyFont="0" applyAlignment="0" applyProtection="0"/>
    <xf numFmtId="185" fontId="140" fillId="78" borderId="69" applyNumberFormat="0" applyAlignment="0" applyProtection="0"/>
    <xf numFmtId="185" fontId="124" fillId="10" borderId="0" applyNumberFormat="0" applyBorder="0" applyAlignment="0" applyProtection="0"/>
    <xf numFmtId="185" fontId="1" fillId="21" borderId="0" applyNumberFormat="0" applyBorder="0" applyAlignment="0" applyProtection="0"/>
    <xf numFmtId="185" fontId="1" fillId="29" borderId="0" applyNumberFormat="0" applyBorder="0" applyAlignment="0" applyProtection="0"/>
    <xf numFmtId="185" fontId="142" fillId="51" borderId="25" applyNumberFormat="0" applyProtection="0">
      <alignment horizontal="left" vertical="top" indent="1"/>
    </xf>
    <xf numFmtId="185" fontId="1" fillId="0" borderId="0"/>
    <xf numFmtId="185" fontId="1" fillId="29" borderId="0" applyNumberFormat="0" applyBorder="0" applyAlignment="0" applyProtection="0"/>
    <xf numFmtId="185" fontId="1" fillId="18" borderId="0" applyNumberFormat="0" applyBorder="0" applyAlignment="0" applyProtection="0"/>
    <xf numFmtId="185" fontId="56" fillId="11" borderId="0" applyNumberFormat="0" applyBorder="0" applyAlignment="0" applyProtection="0"/>
    <xf numFmtId="185" fontId="17" fillId="0" borderId="0">
      <alignment horizontal="left" wrapText="1"/>
    </xf>
    <xf numFmtId="185" fontId="1" fillId="38" borderId="0" applyNumberFormat="0" applyBorder="0" applyAlignment="0" applyProtection="0"/>
    <xf numFmtId="185" fontId="1" fillId="17" borderId="0" applyNumberFormat="0" applyBorder="0" applyAlignment="0" applyProtection="0"/>
    <xf numFmtId="185" fontId="1" fillId="26" borderId="0" applyNumberFormat="0" applyBorder="0" applyAlignment="0" applyProtection="0"/>
    <xf numFmtId="185" fontId="21" fillId="0" borderId="0" applyFill="0" applyBorder="0" applyProtection="0">
      <alignment horizontal="left"/>
    </xf>
    <xf numFmtId="185" fontId="32" fillId="16" borderId="0" applyNumberFormat="0" applyBorder="0" applyAlignment="0" applyProtection="0"/>
    <xf numFmtId="185" fontId="1" fillId="34" borderId="0" applyNumberFormat="0" applyBorder="0" applyAlignment="0" applyProtection="0"/>
    <xf numFmtId="185" fontId="1" fillId="0" borderId="0"/>
    <xf numFmtId="185" fontId="65" fillId="28" borderId="0" applyNumberFormat="0" applyBorder="0" applyAlignment="0" applyProtection="0"/>
    <xf numFmtId="185" fontId="14" fillId="29" borderId="0" applyNumberFormat="0" applyBorder="0" applyAlignment="0" applyProtection="0"/>
    <xf numFmtId="185" fontId="123" fillId="9" borderId="0" applyNumberFormat="0" applyBorder="0" applyAlignment="0" applyProtection="0"/>
    <xf numFmtId="185" fontId="41" fillId="91" borderId="24" applyNumberFormat="0" applyProtection="0">
      <alignment horizontal="left" vertical="center" indent="1"/>
    </xf>
    <xf numFmtId="185" fontId="41" fillId="90" borderId="25" applyNumberFormat="0" applyProtection="0">
      <alignment horizontal="left" vertical="top" indent="1"/>
    </xf>
    <xf numFmtId="185" fontId="41" fillId="92" borderId="24" applyNumberFormat="0" applyProtection="0">
      <alignment horizontal="left" vertical="center" indent="1"/>
    </xf>
    <xf numFmtId="185" fontId="41" fillId="44" borderId="25" applyNumberFormat="0" applyProtection="0">
      <alignment horizontal="left" vertical="top" indent="1"/>
    </xf>
    <xf numFmtId="185" fontId="41" fillId="93" borderId="24" applyNumberFormat="0" applyProtection="0">
      <alignment horizontal="left" vertical="center" indent="1"/>
    </xf>
    <xf numFmtId="185" fontId="41" fillId="93" borderId="25" applyNumberFormat="0" applyProtection="0">
      <alignment horizontal="left" vertical="top" indent="1"/>
    </xf>
    <xf numFmtId="185" fontId="41" fillId="5" borderId="24" applyNumberFormat="0" applyProtection="0">
      <alignment horizontal="left" vertical="center" indent="1"/>
    </xf>
    <xf numFmtId="185" fontId="41" fillId="5" borderId="25" applyNumberFormat="0" applyProtection="0">
      <alignment horizontal="left" vertical="top" indent="1"/>
    </xf>
    <xf numFmtId="185" fontId="1" fillId="29" borderId="0" applyNumberFormat="0" applyBorder="0" applyAlignment="0" applyProtection="0"/>
    <xf numFmtId="185" fontId="1" fillId="37" borderId="0" applyNumberFormat="0" applyBorder="0" applyAlignment="0" applyProtection="0"/>
    <xf numFmtId="185" fontId="1" fillId="15" borderId="33" applyNumberFormat="0" applyFont="0" applyAlignment="0" applyProtection="0"/>
    <xf numFmtId="185" fontId="143" fillId="95" borderId="25" applyNumberFormat="0" applyProtection="0">
      <alignment horizontal="left" vertical="top" indent="1"/>
    </xf>
    <xf numFmtId="185" fontId="1" fillId="26" borderId="0" applyNumberFormat="0" applyBorder="0" applyAlignment="0" applyProtection="0"/>
    <xf numFmtId="185" fontId="32" fillId="20" borderId="0" applyNumberFormat="0" applyBorder="0" applyAlignment="0" applyProtection="0"/>
    <xf numFmtId="185" fontId="52" fillId="0" borderId="27" applyNumberFormat="0" applyFill="0" applyAlignment="0" applyProtection="0"/>
    <xf numFmtId="185" fontId="143" fillId="44" borderId="25" applyNumberFormat="0" applyProtection="0">
      <alignment horizontal="left" vertical="top" indent="1"/>
    </xf>
    <xf numFmtId="185" fontId="65" fillId="35" borderId="0" applyNumberFormat="0" applyBorder="0" applyAlignment="0" applyProtection="0"/>
    <xf numFmtId="185" fontId="17" fillId="0" borderId="0">
      <alignment horizontal="left" wrapText="1"/>
    </xf>
    <xf numFmtId="185" fontId="146" fillId="0" borderId="0" applyNumberFormat="0" applyFill="0" applyBorder="0" applyAlignment="0" applyProtection="0"/>
    <xf numFmtId="185" fontId="147" fillId="0" borderId="73" applyNumberFormat="0" applyFill="0" applyAlignment="0" applyProtection="0"/>
    <xf numFmtId="185" fontId="148" fillId="0" borderId="74" applyNumberFormat="0" applyFill="0" applyAlignment="0" applyProtection="0"/>
    <xf numFmtId="185" fontId="137" fillId="0" borderId="75" applyNumberFormat="0" applyFill="0" applyAlignment="0" applyProtection="0"/>
    <xf numFmtId="185" fontId="70" fillId="0" borderId="76" applyNumberFormat="0" applyFill="0" applyAlignment="0" applyProtection="0"/>
    <xf numFmtId="185" fontId="14" fillId="17" borderId="0" applyNumberFormat="0" applyBorder="0" applyAlignment="0" applyProtection="0"/>
    <xf numFmtId="185" fontId="14" fillId="21" borderId="0" applyNumberFormat="0" applyBorder="0" applyAlignment="0" applyProtection="0"/>
    <xf numFmtId="185" fontId="14" fillId="25" borderId="0" applyNumberFormat="0" applyBorder="0" applyAlignment="0" applyProtection="0"/>
    <xf numFmtId="185" fontId="14" fillId="29" borderId="0" applyNumberFormat="0" applyBorder="0" applyAlignment="0" applyProtection="0"/>
    <xf numFmtId="185" fontId="14" fillId="33" borderId="0" applyNumberFormat="0" applyBorder="0" applyAlignment="0" applyProtection="0"/>
    <xf numFmtId="185" fontId="14" fillId="37"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4" fillId="26" borderId="0" applyNumberFormat="0" applyBorder="0" applyAlignment="0" applyProtection="0"/>
    <xf numFmtId="185" fontId="14" fillId="30" borderId="0" applyNumberFormat="0" applyBorder="0" applyAlignment="0" applyProtection="0"/>
    <xf numFmtId="185" fontId="14" fillId="34" borderId="0" applyNumberFormat="0" applyBorder="0" applyAlignment="0" applyProtection="0"/>
    <xf numFmtId="185" fontId="14" fillId="38" borderId="0" applyNumberFormat="0" applyBorder="0" applyAlignment="0" applyProtection="0"/>
    <xf numFmtId="185" fontId="65" fillId="19" borderId="0" applyNumberFormat="0" applyBorder="0" applyAlignment="0" applyProtection="0"/>
    <xf numFmtId="185" fontId="65" fillId="23" borderId="0" applyNumberFormat="0" applyBorder="0" applyAlignment="0" applyProtection="0"/>
    <xf numFmtId="185" fontId="65" fillId="27" borderId="0" applyNumberFormat="0" applyBorder="0" applyAlignment="0" applyProtection="0"/>
    <xf numFmtId="185" fontId="65" fillId="31" borderId="0" applyNumberFormat="0" applyBorder="0" applyAlignment="0" applyProtection="0"/>
    <xf numFmtId="185" fontId="65" fillId="35" borderId="0" applyNumberFormat="0" applyBorder="0" applyAlignment="0" applyProtection="0"/>
    <xf numFmtId="185" fontId="65" fillId="39" borderId="0" applyNumberFormat="0" applyBorder="0" applyAlignment="0" applyProtection="0"/>
    <xf numFmtId="185" fontId="65" fillId="16" borderId="0" applyNumberFormat="0" applyBorder="0" applyAlignment="0" applyProtection="0"/>
    <xf numFmtId="185" fontId="65" fillId="20" borderId="0" applyNumberFormat="0" applyBorder="0" applyAlignment="0" applyProtection="0"/>
    <xf numFmtId="185" fontId="65" fillId="24" borderId="0" applyNumberFormat="0" applyBorder="0" applyAlignment="0" applyProtection="0"/>
    <xf numFmtId="185" fontId="65" fillId="28" borderId="0" applyNumberFormat="0" applyBorder="0" applyAlignment="0" applyProtection="0"/>
    <xf numFmtId="185" fontId="65" fillId="32" borderId="0" applyNumberFormat="0" applyBorder="0" applyAlignment="0" applyProtection="0"/>
    <xf numFmtId="185" fontId="65" fillId="36" borderId="0" applyNumberFormat="0" applyBorder="0" applyAlignment="0" applyProtection="0"/>
    <xf numFmtId="185" fontId="127" fillId="13" borderId="30" applyNumberFormat="0" applyAlignment="0" applyProtection="0"/>
    <xf numFmtId="185" fontId="128" fillId="13" borderId="29" applyNumberFormat="0" applyAlignment="0" applyProtection="0"/>
    <xf numFmtId="185" fontId="126" fillId="12" borderId="29" applyNumberFormat="0" applyAlignment="0" applyProtection="0"/>
    <xf numFmtId="185" fontId="47" fillId="0" borderId="34" applyNumberFormat="0" applyFill="0" applyAlignment="0" applyProtection="0"/>
    <xf numFmtId="185" fontId="131" fillId="0" borderId="0" applyNumberFormat="0" applyFill="0" applyBorder="0" applyAlignment="0" applyProtection="0"/>
    <xf numFmtId="185" fontId="123" fillId="9" borderId="0" applyNumberFormat="0" applyBorder="0" applyAlignment="0" applyProtection="0"/>
    <xf numFmtId="185" fontId="125" fillId="11" borderId="0" applyNumberFormat="0" applyBorder="0" applyAlignment="0" applyProtection="0"/>
    <xf numFmtId="185" fontId="14" fillId="17" borderId="0" applyNumberFormat="0" applyBorder="0" applyAlignment="0" applyProtection="0"/>
    <xf numFmtId="185" fontId="124" fillId="10" borderId="0" applyNumberFormat="0" applyBorder="0" applyAlignment="0" applyProtection="0"/>
    <xf numFmtId="185" fontId="50" fillId="0" borderId="0" applyNumberFormat="0" applyFill="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9" fillId="0" borderId="31" applyNumberFormat="0" applyFill="0" applyAlignment="0" applyProtection="0"/>
    <xf numFmtId="185" fontId="11" fillId="0" borderId="0" applyNumberFormat="0" applyFill="0" applyBorder="0" applyAlignment="0" applyProtection="0"/>
    <xf numFmtId="185" fontId="130" fillId="14" borderId="32" applyNumberFormat="0" applyAlignment="0" applyProtection="0"/>
    <xf numFmtId="185" fontId="14" fillId="21" borderId="0" applyNumberFormat="0" applyBorder="0" applyAlignment="0" applyProtection="0"/>
    <xf numFmtId="185" fontId="14" fillId="25" borderId="0" applyNumberFormat="0" applyBorder="0" applyAlignment="0" applyProtection="0"/>
    <xf numFmtId="185" fontId="14" fillId="29" borderId="0" applyNumberFormat="0" applyBorder="0" applyAlignment="0" applyProtection="0"/>
    <xf numFmtId="185" fontId="14" fillId="33" borderId="0" applyNumberFormat="0" applyBorder="0" applyAlignment="0" applyProtection="0"/>
    <xf numFmtId="185" fontId="14" fillId="37"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4" fillId="26" borderId="0" applyNumberFormat="0" applyBorder="0" applyAlignment="0" applyProtection="0"/>
    <xf numFmtId="185" fontId="14" fillId="30" borderId="0" applyNumberFormat="0" applyBorder="0" applyAlignment="0" applyProtection="0"/>
    <xf numFmtId="185" fontId="14" fillId="34" borderId="0" applyNumberFormat="0" applyBorder="0" applyAlignment="0" applyProtection="0"/>
    <xf numFmtId="185" fontId="14" fillId="38" borderId="0" applyNumberFormat="0" applyBorder="0" applyAlignment="0" applyProtection="0"/>
    <xf numFmtId="185" fontId="65" fillId="19" borderId="0" applyNumberFormat="0" applyBorder="0" applyAlignment="0" applyProtection="0"/>
    <xf numFmtId="185" fontId="65" fillId="23" borderId="0" applyNumberFormat="0" applyBorder="0" applyAlignment="0" applyProtection="0"/>
    <xf numFmtId="185" fontId="65" fillId="27" borderId="0" applyNumberFormat="0" applyBorder="0" applyAlignment="0" applyProtection="0"/>
    <xf numFmtId="185" fontId="65" fillId="31" borderId="0" applyNumberFormat="0" applyBorder="0" applyAlignment="0" applyProtection="0"/>
    <xf numFmtId="185" fontId="65" fillId="35" borderId="0" applyNumberFormat="0" applyBorder="0" applyAlignment="0" applyProtection="0"/>
    <xf numFmtId="185" fontId="65" fillId="39" borderId="0" applyNumberFormat="0" applyBorder="0" applyAlignment="0" applyProtection="0"/>
    <xf numFmtId="185" fontId="65" fillId="16" borderId="0" applyNumberFormat="0" applyBorder="0" applyAlignment="0" applyProtection="0"/>
    <xf numFmtId="185" fontId="65" fillId="20" borderId="0" applyNumberFormat="0" applyBorder="0" applyAlignment="0" applyProtection="0"/>
    <xf numFmtId="185" fontId="65" fillId="24" borderId="0" applyNumberFormat="0" applyBorder="0" applyAlignment="0" applyProtection="0"/>
    <xf numFmtId="185" fontId="65" fillId="28" borderId="0" applyNumberFormat="0" applyBorder="0" applyAlignment="0" applyProtection="0"/>
    <xf numFmtId="185" fontId="65" fillId="32" borderId="0" applyNumberFormat="0" applyBorder="0" applyAlignment="0" applyProtection="0"/>
    <xf numFmtId="185" fontId="65" fillId="36" borderId="0" applyNumberFormat="0" applyBorder="0" applyAlignment="0" applyProtection="0"/>
    <xf numFmtId="185" fontId="127" fillId="13" borderId="30" applyNumberFormat="0" applyAlignment="0" applyProtection="0"/>
    <xf numFmtId="185" fontId="128" fillId="13" borderId="29" applyNumberFormat="0" applyAlignment="0" applyProtection="0"/>
    <xf numFmtId="185" fontId="126" fillId="12" borderId="29" applyNumberFormat="0" applyAlignment="0" applyProtection="0"/>
    <xf numFmtId="185" fontId="47" fillId="0" borderId="34" applyNumberFormat="0" applyFill="0" applyAlignment="0" applyProtection="0"/>
    <xf numFmtId="185" fontId="131" fillId="0" borderId="0" applyNumberFormat="0" applyFill="0" applyBorder="0" applyAlignment="0" applyProtection="0"/>
    <xf numFmtId="185" fontId="123" fillId="9" borderId="0" applyNumberFormat="0" applyBorder="0" applyAlignment="0" applyProtection="0"/>
    <xf numFmtId="185" fontId="125" fillId="11" borderId="0" applyNumberFormat="0" applyBorder="0" applyAlignment="0" applyProtection="0"/>
    <xf numFmtId="185" fontId="14" fillId="17" borderId="0" applyNumberFormat="0" applyBorder="0" applyAlignment="0" applyProtection="0"/>
    <xf numFmtId="185" fontId="124" fillId="10" borderId="0" applyNumberFormat="0" applyBorder="0" applyAlignment="0" applyProtection="0"/>
    <xf numFmtId="185" fontId="50" fillId="0" borderId="0" applyNumberFormat="0" applyFill="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9" fillId="0" borderId="31" applyNumberFormat="0" applyFill="0" applyAlignment="0" applyProtection="0"/>
    <xf numFmtId="185" fontId="11" fillId="0" borderId="0" applyNumberFormat="0" applyFill="0" applyBorder="0" applyAlignment="0" applyProtection="0"/>
    <xf numFmtId="185" fontId="130" fillId="14" borderId="32" applyNumberFormat="0" applyAlignment="0" applyProtection="0"/>
    <xf numFmtId="185" fontId="14" fillId="21" borderId="0" applyNumberFormat="0" applyBorder="0" applyAlignment="0" applyProtection="0"/>
    <xf numFmtId="185" fontId="14" fillId="25" borderId="0" applyNumberFormat="0" applyBorder="0" applyAlignment="0" applyProtection="0"/>
    <xf numFmtId="185" fontId="14" fillId="29" borderId="0" applyNumberFormat="0" applyBorder="0" applyAlignment="0" applyProtection="0"/>
    <xf numFmtId="185" fontId="14" fillId="33" borderId="0" applyNumberFormat="0" applyBorder="0" applyAlignment="0" applyProtection="0"/>
    <xf numFmtId="185" fontId="14" fillId="37"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4" fillId="26" borderId="0" applyNumberFormat="0" applyBorder="0" applyAlignment="0" applyProtection="0"/>
    <xf numFmtId="185" fontId="14" fillId="30" borderId="0" applyNumberFormat="0" applyBorder="0" applyAlignment="0" applyProtection="0"/>
    <xf numFmtId="185" fontId="14" fillId="34" borderId="0" applyNumberFormat="0" applyBorder="0" applyAlignment="0" applyProtection="0"/>
    <xf numFmtId="185" fontId="14" fillId="38" borderId="0" applyNumberFormat="0" applyBorder="0" applyAlignment="0" applyProtection="0"/>
    <xf numFmtId="185" fontId="65" fillId="19" borderId="0" applyNumberFormat="0" applyBorder="0" applyAlignment="0" applyProtection="0"/>
    <xf numFmtId="185" fontId="65" fillId="23" borderId="0" applyNumberFormat="0" applyBorder="0" applyAlignment="0" applyProtection="0"/>
    <xf numFmtId="185" fontId="65" fillId="27" borderId="0" applyNumberFormat="0" applyBorder="0" applyAlignment="0" applyProtection="0"/>
    <xf numFmtId="185" fontId="65" fillId="31" borderId="0" applyNumberFormat="0" applyBorder="0" applyAlignment="0" applyProtection="0"/>
    <xf numFmtId="185" fontId="65" fillId="35" borderId="0" applyNumberFormat="0" applyBorder="0" applyAlignment="0" applyProtection="0"/>
    <xf numFmtId="185" fontId="65" fillId="39" borderId="0" applyNumberFormat="0" applyBorder="0" applyAlignment="0" applyProtection="0"/>
    <xf numFmtId="185" fontId="65" fillId="16" borderId="0" applyNumberFormat="0" applyBorder="0" applyAlignment="0" applyProtection="0"/>
    <xf numFmtId="185" fontId="65" fillId="20" borderId="0" applyNumberFormat="0" applyBorder="0" applyAlignment="0" applyProtection="0"/>
    <xf numFmtId="185" fontId="65" fillId="24" borderId="0" applyNumberFormat="0" applyBorder="0" applyAlignment="0" applyProtection="0"/>
    <xf numFmtId="185" fontId="65" fillId="28" borderId="0" applyNumberFormat="0" applyBorder="0" applyAlignment="0" applyProtection="0"/>
    <xf numFmtId="185" fontId="65" fillId="32" borderId="0" applyNumberFormat="0" applyBorder="0" applyAlignment="0" applyProtection="0"/>
    <xf numFmtId="185" fontId="65" fillId="36" borderId="0" applyNumberFormat="0" applyBorder="0" applyAlignment="0" applyProtection="0"/>
    <xf numFmtId="185" fontId="127" fillId="13" borderId="30" applyNumberFormat="0" applyAlignment="0" applyProtection="0"/>
    <xf numFmtId="185" fontId="128" fillId="13" borderId="29" applyNumberFormat="0" applyAlignment="0" applyProtection="0"/>
    <xf numFmtId="185" fontId="126" fillId="12" borderId="29" applyNumberFormat="0" applyAlignment="0" applyProtection="0"/>
    <xf numFmtId="185" fontId="47" fillId="0" borderId="34" applyNumberFormat="0" applyFill="0" applyAlignment="0" applyProtection="0"/>
    <xf numFmtId="185" fontId="131" fillId="0" borderId="0" applyNumberFormat="0" applyFill="0" applyBorder="0" applyAlignment="0" applyProtection="0"/>
    <xf numFmtId="185" fontId="123" fillId="9" borderId="0" applyNumberFormat="0" applyBorder="0" applyAlignment="0" applyProtection="0"/>
    <xf numFmtId="185" fontId="125" fillId="11" borderId="0" applyNumberFormat="0" applyBorder="0" applyAlignment="0" applyProtection="0"/>
    <xf numFmtId="185" fontId="14" fillId="17" borderId="0" applyNumberFormat="0" applyBorder="0" applyAlignment="0" applyProtection="0"/>
    <xf numFmtId="185" fontId="124" fillId="10" borderId="0" applyNumberFormat="0" applyBorder="0" applyAlignment="0" applyProtection="0"/>
    <xf numFmtId="185" fontId="50" fillId="0" borderId="0" applyNumberFormat="0" applyFill="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9" fillId="0" borderId="31" applyNumberFormat="0" applyFill="0" applyAlignment="0" applyProtection="0"/>
    <xf numFmtId="185" fontId="11" fillId="0" borderId="0" applyNumberFormat="0" applyFill="0" applyBorder="0" applyAlignment="0" applyProtection="0"/>
    <xf numFmtId="185" fontId="130" fillId="14" borderId="32" applyNumberFormat="0" applyAlignment="0" applyProtection="0"/>
    <xf numFmtId="185" fontId="14" fillId="21" borderId="0" applyNumberFormat="0" applyBorder="0" applyAlignment="0" applyProtection="0"/>
    <xf numFmtId="185" fontId="14" fillId="25" borderId="0" applyNumberFormat="0" applyBorder="0" applyAlignment="0" applyProtection="0"/>
    <xf numFmtId="185" fontId="14" fillId="29" borderId="0" applyNumberFormat="0" applyBorder="0" applyAlignment="0" applyProtection="0"/>
    <xf numFmtId="185" fontId="14" fillId="33" borderId="0" applyNumberFormat="0" applyBorder="0" applyAlignment="0" applyProtection="0"/>
    <xf numFmtId="185" fontId="14" fillId="37"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4" fillId="26" borderId="0" applyNumberFormat="0" applyBorder="0" applyAlignment="0" applyProtection="0"/>
    <xf numFmtId="185" fontId="14" fillId="30" borderId="0" applyNumberFormat="0" applyBorder="0" applyAlignment="0" applyProtection="0"/>
    <xf numFmtId="185" fontId="14" fillId="34" borderId="0" applyNumberFormat="0" applyBorder="0" applyAlignment="0" applyProtection="0"/>
    <xf numFmtId="185" fontId="14" fillId="38" borderId="0" applyNumberFormat="0" applyBorder="0" applyAlignment="0" applyProtection="0"/>
    <xf numFmtId="185" fontId="65" fillId="19" borderId="0" applyNumberFormat="0" applyBorder="0" applyAlignment="0" applyProtection="0"/>
    <xf numFmtId="185" fontId="65" fillId="23" borderId="0" applyNumberFormat="0" applyBorder="0" applyAlignment="0" applyProtection="0"/>
    <xf numFmtId="185" fontId="65" fillId="27" borderId="0" applyNumberFormat="0" applyBorder="0" applyAlignment="0" applyProtection="0"/>
    <xf numFmtId="185" fontId="65" fillId="31" borderId="0" applyNumberFormat="0" applyBorder="0" applyAlignment="0" applyProtection="0"/>
    <xf numFmtId="185" fontId="65" fillId="35" borderId="0" applyNumberFormat="0" applyBorder="0" applyAlignment="0" applyProtection="0"/>
    <xf numFmtId="185" fontId="65" fillId="39" borderId="0" applyNumberFormat="0" applyBorder="0" applyAlignment="0" applyProtection="0"/>
    <xf numFmtId="185" fontId="65" fillId="16" borderId="0" applyNumberFormat="0" applyBorder="0" applyAlignment="0" applyProtection="0"/>
    <xf numFmtId="185" fontId="65" fillId="20" borderId="0" applyNumberFormat="0" applyBorder="0" applyAlignment="0" applyProtection="0"/>
    <xf numFmtId="185" fontId="65" fillId="24" borderId="0" applyNumberFormat="0" applyBorder="0" applyAlignment="0" applyProtection="0"/>
    <xf numFmtId="185" fontId="65" fillId="28" borderId="0" applyNumberFormat="0" applyBorder="0" applyAlignment="0" applyProtection="0"/>
    <xf numFmtId="185" fontId="65" fillId="32" borderId="0" applyNumberFormat="0" applyBorder="0" applyAlignment="0" applyProtection="0"/>
    <xf numFmtId="185" fontId="65" fillId="36" borderId="0" applyNumberFormat="0" applyBorder="0" applyAlignment="0" applyProtection="0"/>
    <xf numFmtId="185" fontId="127" fillId="13" borderId="30" applyNumberFormat="0" applyAlignment="0" applyProtection="0"/>
    <xf numFmtId="185" fontId="128" fillId="13" borderId="29" applyNumberFormat="0" applyAlignment="0" applyProtection="0"/>
    <xf numFmtId="185" fontId="126" fillId="12" borderId="29" applyNumberFormat="0" applyAlignment="0" applyProtection="0"/>
    <xf numFmtId="185" fontId="47" fillId="0" borderId="34" applyNumberFormat="0" applyFill="0" applyAlignment="0" applyProtection="0"/>
    <xf numFmtId="185" fontId="131" fillId="0" borderId="0" applyNumberFormat="0" applyFill="0" applyBorder="0" applyAlignment="0" applyProtection="0"/>
    <xf numFmtId="185" fontId="123" fillId="9" borderId="0" applyNumberFormat="0" applyBorder="0" applyAlignment="0" applyProtection="0"/>
    <xf numFmtId="185" fontId="125" fillId="11" borderId="0" applyNumberFormat="0" applyBorder="0" applyAlignment="0" applyProtection="0"/>
    <xf numFmtId="185" fontId="124" fillId="10" borderId="0" applyNumberFormat="0" applyBorder="0" applyAlignment="0" applyProtection="0"/>
    <xf numFmtId="185" fontId="50" fillId="0" borderId="0" applyNumberFormat="0" applyFill="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9" fillId="0" borderId="31" applyNumberFormat="0" applyFill="0" applyAlignment="0" applyProtection="0"/>
    <xf numFmtId="185" fontId="11" fillId="0" borderId="0" applyNumberFormat="0" applyFill="0" applyBorder="0" applyAlignment="0" applyProtection="0"/>
    <xf numFmtId="185" fontId="130" fillId="14" borderId="32" applyNumberFormat="0" applyAlignment="0" applyProtection="0"/>
    <xf numFmtId="185" fontId="14" fillId="0" borderId="0"/>
    <xf numFmtId="185" fontId="50" fillId="0" borderId="0" applyNumberFormat="0" applyFill="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24" fillId="10" borderId="0" applyNumberFormat="0" applyBorder="0" applyAlignment="0" applyProtection="0"/>
    <xf numFmtId="185" fontId="125" fillId="11" borderId="0" applyNumberFormat="0" applyBorder="0" applyAlignment="0" applyProtection="0"/>
    <xf numFmtId="185" fontId="126" fillId="12" borderId="29" applyNumberFormat="0" applyAlignment="0" applyProtection="0"/>
    <xf numFmtId="185" fontId="127" fillId="13" borderId="30" applyNumberFormat="0" applyAlignment="0" applyProtection="0"/>
    <xf numFmtId="185" fontId="128" fillId="13" borderId="29" applyNumberFormat="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4" fillId="0" borderId="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14" fillId="21" borderId="0" applyNumberFormat="0" applyBorder="0" applyAlignment="0" applyProtection="0"/>
    <xf numFmtId="185" fontId="14" fillId="22"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14" fillId="25" borderId="0" applyNumberFormat="0" applyBorder="0" applyAlignment="0" applyProtection="0"/>
    <xf numFmtId="185" fontId="14" fillId="26"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14" fillId="29" borderId="0" applyNumberFormat="0" applyBorder="0" applyAlignment="0" applyProtection="0"/>
    <xf numFmtId="185" fontId="14" fillId="30"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14" fillId="33" borderId="0" applyNumberFormat="0" applyBorder="0" applyAlignment="0" applyProtection="0"/>
    <xf numFmtId="185" fontId="14" fillId="34"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14" fillId="37" borderId="0" applyNumberFormat="0" applyBorder="0" applyAlignment="0" applyProtection="0"/>
    <xf numFmtId="185" fontId="14" fillId="38" borderId="0" applyNumberFormat="0" applyBorder="0" applyAlignment="0" applyProtection="0"/>
    <xf numFmtId="185" fontId="65" fillId="39" borderId="0" applyNumberFormat="0" applyBorder="0" applyAlignment="0" applyProtection="0"/>
    <xf numFmtId="185" fontId="50" fillId="0" borderId="0" applyNumberFormat="0" applyFill="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24" fillId="10" borderId="0" applyNumberFormat="0" applyBorder="0" applyAlignment="0" applyProtection="0"/>
    <xf numFmtId="185" fontId="125" fillId="11" borderId="0" applyNumberFormat="0" applyBorder="0" applyAlignment="0" applyProtection="0"/>
    <xf numFmtId="185" fontId="126" fillId="12" borderId="29" applyNumberFormat="0" applyAlignment="0" applyProtection="0"/>
    <xf numFmtId="185" fontId="127" fillId="13" borderId="30" applyNumberFormat="0" applyAlignment="0" applyProtection="0"/>
    <xf numFmtId="185" fontId="128" fillId="13" borderId="29" applyNumberFormat="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4" fillId="0" borderId="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14" fillId="21" borderId="0" applyNumberFormat="0" applyBorder="0" applyAlignment="0" applyProtection="0"/>
    <xf numFmtId="185" fontId="14" fillId="22"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14" fillId="25" borderId="0" applyNumberFormat="0" applyBorder="0" applyAlignment="0" applyProtection="0"/>
    <xf numFmtId="185" fontId="14" fillId="26"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14" fillId="29" borderId="0" applyNumberFormat="0" applyBorder="0" applyAlignment="0" applyProtection="0"/>
    <xf numFmtId="185" fontId="14" fillId="30"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14" fillId="33" borderId="0" applyNumberFormat="0" applyBorder="0" applyAlignment="0" applyProtection="0"/>
    <xf numFmtId="185" fontId="14" fillId="34"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14" fillId="37" borderId="0" applyNumberFormat="0" applyBorder="0" applyAlignment="0" applyProtection="0"/>
    <xf numFmtId="185" fontId="14" fillId="38" borderId="0" applyNumberFormat="0" applyBorder="0" applyAlignment="0" applyProtection="0"/>
    <xf numFmtId="185" fontId="65" fillId="39" borderId="0" applyNumberFormat="0" applyBorder="0" applyAlignment="0" applyProtection="0"/>
    <xf numFmtId="185" fontId="50" fillId="0" borderId="0" applyNumberFormat="0" applyFill="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24" fillId="10" borderId="0" applyNumberFormat="0" applyBorder="0" applyAlignment="0" applyProtection="0"/>
    <xf numFmtId="185" fontId="125" fillId="11" borderId="0" applyNumberFormat="0" applyBorder="0" applyAlignment="0" applyProtection="0"/>
    <xf numFmtId="185" fontId="126" fillId="12" borderId="29" applyNumberFormat="0" applyAlignment="0" applyProtection="0"/>
    <xf numFmtId="185" fontId="127" fillId="13" borderId="30" applyNumberFormat="0" applyAlignment="0" applyProtection="0"/>
    <xf numFmtId="185" fontId="128" fillId="13" borderId="29" applyNumberFormat="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4" fillId="0" borderId="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14" fillId="21" borderId="0" applyNumberFormat="0" applyBorder="0" applyAlignment="0" applyProtection="0"/>
    <xf numFmtId="185" fontId="14" fillId="22"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14" fillId="25" borderId="0" applyNumberFormat="0" applyBorder="0" applyAlignment="0" applyProtection="0"/>
    <xf numFmtId="185" fontId="14" fillId="26"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14" fillId="29" borderId="0" applyNumberFormat="0" applyBorder="0" applyAlignment="0" applyProtection="0"/>
    <xf numFmtId="185" fontId="14" fillId="30"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14" fillId="33" borderId="0" applyNumberFormat="0" applyBorder="0" applyAlignment="0" applyProtection="0"/>
    <xf numFmtId="185" fontId="14" fillId="34"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14" fillId="37" borderId="0" applyNumberFormat="0" applyBorder="0" applyAlignment="0" applyProtection="0"/>
    <xf numFmtId="185" fontId="14" fillId="38" borderId="0" applyNumberFormat="0" applyBorder="0" applyAlignment="0" applyProtection="0"/>
    <xf numFmtId="185" fontId="65" fillId="39" borderId="0" applyNumberFormat="0" applyBorder="0" applyAlignment="0" applyProtection="0"/>
    <xf numFmtId="185" fontId="50" fillId="0" borderId="0" applyNumberFormat="0" applyFill="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24" fillId="10" borderId="0" applyNumberFormat="0" applyBorder="0" applyAlignment="0" applyProtection="0"/>
    <xf numFmtId="185" fontId="125" fillId="11" borderId="0" applyNumberFormat="0" applyBorder="0" applyAlignment="0" applyProtection="0"/>
    <xf numFmtId="185" fontId="126" fillId="12" borderId="29" applyNumberFormat="0" applyAlignment="0" applyProtection="0"/>
    <xf numFmtId="185" fontId="127" fillId="13" borderId="30" applyNumberFormat="0" applyAlignment="0" applyProtection="0"/>
    <xf numFmtId="185" fontId="128" fillId="13" borderId="29" applyNumberFormat="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4" fillId="0" borderId="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14" fillId="21" borderId="0" applyNumberFormat="0" applyBorder="0" applyAlignment="0" applyProtection="0"/>
    <xf numFmtId="185" fontId="14" fillId="22"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14" fillId="25" borderId="0" applyNumberFormat="0" applyBorder="0" applyAlignment="0" applyProtection="0"/>
    <xf numFmtId="185" fontId="14" fillId="26"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14" fillId="29" borderId="0" applyNumberFormat="0" applyBorder="0" applyAlignment="0" applyProtection="0"/>
    <xf numFmtId="185" fontId="14" fillId="30"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14" fillId="33" borderId="0" applyNumberFormat="0" applyBorder="0" applyAlignment="0" applyProtection="0"/>
    <xf numFmtId="185" fontId="14" fillId="34"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14" fillId="37" borderId="0" applyNumberFormat="0" applyBorder="0" applyAlignment="0" applyProtection="0"/>
    <xf numFmtId="185" fontId="14" fillId="38" borderId="0" applyNumberFormat="0" applyBorder="0" applyAlignment="0" applyProtection="0"/>
    <xf numFmtId="185" fontId="65" fillId="39" borderId="0" applyNumberFormat="0" applyBorder="0" applyAlignment="0" applyProtection="0"/>
    <xf numFmtId="185" fontId="50" fillId="0" borderId="0" applyNumberFormat="0" applyFill="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24" fillId="10" borderId="0" applyNumberFormat="0" applyBorder="0" applyAlignment="0" applyProtection="0"/>
    <xf numFmtId="185" fontId="125" fillId="11" borderId="0" applyNumberFormat="0" applyBorder="0" applyAlignment="0" applyProtection="0"/>
    <xf numFmtId="185" fontId="126" fillId="12" borderId="29" applyNumberFormat="0" applyAlignment="0" applyProtection="0"/>
    <xf numFmtId="185" fontId="127" fillId="13" borderId="30" applyNumberFormat="0" applyAlignment="0" applyProtection="0"/>
    <xf numFmtId="185" fontId="128" fillId="13" borderId="29" applyNumberFormat="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4" fillId="0" borderId="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14" fillId="21" borderId="0" applyNumberFormat="0" applyBorder="0" applyAlignment="0" applyProtection="0"/>
    <xf numFmtId="185" fontId="14" fillId="22"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14" fillId="25" borderId="0" applyNumberFormat="0" applyBorder="0" applyAlignment="0" applyProtection="0"/>
    <xf numFmtId="185" fontId="14" fillId="26"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14" fillId="29" borderId="0" applyNumberFormat="0" applyBorder="0" applyAlignment="0" applyProtection="0"/>
    <xf numFmtId="185" fontId="14" fillId="30"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14" fillId="33" borderId="0" applyNumberFormat="0" applyBorder="0" applyAlignment="0" applyProtection="0"/>
    <xf numFmtId="185" fontId="14" fillId="34"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14" fillId="37" borderId="0" applyNumberFormat="0" applyBorder="0" applyAlignment="0" applyProtection="0"/>
    <xf numFmtId="185" fontId="14" fillId="38" borderId="0" applyNumberFormat="0" applyBorder="0" applyAlignment="0" applyProtection="0"/>
    <xf numFmtId="185" fontId="65" fillId="39" borderId="0" applyNumberFormat="0" applyBorder="0" applyAlignment="0" applyProtection="0"/>
    <xf numFmtId="185" fontId="50" fillId="0" borderId="0" applyNumberFormat="0" applyFill="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24" fillId="10" borderId="0" applyNumberFormat="0" applyBorder="0" applyAlignment="0" applyProtection="0"/>
    <xf numFmtId="185" fontId="125" fillId="11" borderId="0" applyNumberFormat="0" applyBorder="0" applyAlignment="0" applyProtection="0"/>
    <xf numFmtId="185" fontId="126" fillId="12" borderId="29" applyNumberFormat="0" applyAlignment="0" applyProtection="0"/>
    <xf numFmtId="185" fontId="127" fillId="13" borderId="30" applyNumberFormat="0" applyAlignment="0" applyProtection="0"/>
    <xf numFmtId="185" fontId="128" fillId="13" borderId="29" applyNumberFormat="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4" fillId="0" borderId="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14" fillId="21" borderId="0" applyNumberFormat="0" applyBorder="0" applyAlignment="0" applyProtection="0"/>
    <xf numFmtId="185" fontId="14" fillId="22"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14" fillId="25" borderId="0" applyNumberFormat="0" applyBorder="0" applyAlignment="0" applyProtection="0"/>
    <xf numFmtId="185" fontId="14" fillId="26"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14" fillId="29" borderId="0" applyNumberFormat="0" applyBorder="0" applyAlignment="0" applyProtection="0"/>
    <xf numFmtId="185" fontId="14" fillId="30"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14" fillId="33" borderId="0" applyNumberFormat="0" applyBorder="0" applyAlignment="0" applyProtection="0"/>
    <xf numFmtId="185" fontId="14" fillId="34"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14" fillId="37" borderId="0" applyNumberFormat="0" applyBorder="0" applyAlignment="0" applyProtection="0"/>
    <xf numFmtId="185" fontId="14" fillId="38" borderId="0" applyNumberFormat="0" applyBorder="0" applyAlignment="0" applyProtection="0"/>
    <xf numFmtId="185" fontId="65" fillId="39" borderId="0" applyNumberFormat="0" applyBorder="0" applyAlignment="0" applyProtection="0"/>
    <xf numFmtId="185" fontId="50" fillId="0" borderId="0" applyNumberFormat="0" applyFill="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24" fillId="10" borderId="0" applyNumberFormat="0" applyBorder="0" applyAlignment="0" applyProtection="0"/>
    <xf numFmtId="185" fontId="125" fillId="11" borderId="0" applyNumberFormat="0" applyBorder="0" applyAlignment="0" applyProtection="0"/>
    <xf numFmtId="185" fontId="126" fillId="12" borderId="29" applyNumberFormat="0" applyAlignment="0" applyProtection="0"/>
    <xf numFmtId="185" fontId="127" fillId="13" borderId="30" applyNumberFormat="0" applyAlignment="0" applyProtection="0"/>
    <xf numFmtId="185" fontId="128" fillId="13" borderId="29" applyNumberFormat="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4" fillId="0" borderId="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14" fillId="21" borderId="0" applyNumberFormat="0" applyBorder="0" applyAlignment="0" applyProtection="0"/>
    <xf numFmtId="185" fontId="14" fillId="22"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14" fillId="25" borderId="0" applyNumberFormat="0" applyBorder="0" applyAlignment="0" applyProtection="0"/>
    <xf numFmtId="185" fontId="14" fillId="26"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14" fillId="29" borderId="0" applyNumberFormat="0" applyBorder="0" applyAlignment="0" applyProtection="0"/>
    <xf numFmtId="185" fontId="14" fillId="30"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14" fillId="33" borderId="0" applyNumberFormat="0" applyBorder="0" applyAlignment="0" applyProtection="0"/>
    <xf numFmtId="185" fontId="14" fillId="34"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14" fillId="37" borderId="0" applyNumberFormat="0" applyBorder="0" applyAlignment="0" applyProtection="0"/>
    <xf numFmtId="185" fontId="14" fillId="38" borderId="0" applyNumberFormat="0" applyBorder="0" applyAlignment="0" applyProtection="0"/>
    <xf numFmtId="185" fontId="65" fillId="39" borderId="0" applyNumberFormat="0" applyBorder="0" applyAlignment="0" applyProtection="0"/>
    <xf numFmtId="185" fontId="50" fillId="0" borderId="0" applyNumberFormat="0" applyFill="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24" fillId="10" borderId="0" applyNumberFormat="0" applyBorder="0" applyAlignment="0" applyProtection="0"/>
    <xf numFmtId="185" fontId="125" fillId="11" borderId="0" applyNumberFormat="0" applyBorder="0" applyAlignment="0" applyProtection="0"/>
    <xf numFmtId="185" fontId="126" fillId="12" borderId="29" applyNumberFormat="0" applyAlignment="0" applyProtection="0"/>
    <xf numFmtId="185" fontId="127" fillId="13" borderId="30" applyNumberFormat="0" applyAlignment="0" applyProtection="0"/>
    <xf numFmtId="185" fontId="128" fillId="13" borderId="29" applyNumberFormat="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4" fillId="0" borderId="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14" fillId="21" borderId="0" applyNumberFormat="0" applyBorder="0" applyAlignment="0" applyProtection="0"/>
    <xf numFmtId="185" fontId="14" fillId="22"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14" fillId="25" borderId="0" applyNumberFormat="0" applyBorder="0" applyAlignment="0" applyProtection="0"/>
    <xf numFmtId="185" fontId="14" fillId="26"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14" fillId="29" borderId="0" applyNumberFormat="0" applyBorder="0" applyAlignment="0" applyProtection="0"/>
    <xf numFmtId="185" fontId="14" fillId="30"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14" fillId="33" borderId="0" applyNumberFormat="0" applyBorder="0" applyAlignment="0" applyProtection="0"/>
    <xf numFmtId="185" fontId="14" fillId="34"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14" fillId="37" borderId="0" applyNumberFormat="0" applyBorder="0" applyAlignment="0" applyProtection="0"/>
    <xf numFmtId="185" fontId="14" fillId="38" borderId="0" applyNumberFormat="0" applyBorder="0" applyAlignment="0" applyProtection="0"/>
    <xf numFmtId="185" fontId="65" fillId="39" borderId="0" applyNumberFormat="0" applyBorder="0" applyAlignment="0" applyProtection="0"/>
    <xf numFmtId="185" fontId="50" fillId="0" borderId="0" applyNumberFormat="0" applyFill="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24" fillId="10" borderId="0" applyNumberFormat="0" applyBorder="0" applyAlignment="0" applyProtection="0"/>
    <xf numFmtId="185" fontId="125" fillId="11" borderId="0" applyNumberFormat="0" applyBorder="0" applyAlignment="0" applyProtection="0"/>
    <xf numFmtId="185" fontId="126" fillId="12" borderId="29" applyNumberFormat="0" applyAlignment="0" applyProtection="0"/>
    <xf numFmtId="185" fontId="127" fillId="13" borderId="30" applyNumberFormat="0" applyAlignment="0" applyProtection="0"/>
    <xf numFmtId="185" fontId="128" fillId="13" borderId="29" applyNumberFormat="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 fillId="30" borderId="0" applyNumberFormat="0" applyBorder="0" applyAlignment="0" applyProtection="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14" fillId="21" borderId="0" applyNumberFormat="0" applyBorder="0" applyAlignment="0" applyProtection="0"/>
    <xf numFmtId="185" fontId="14" fillId="22"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14" fillId="25" borderId="0" applyNumberFormat="0" applyBorder="0" applyAlignment="0" applyProtection="0"/>
    <xf numFmtId="185" fontId="14" fillId="26"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14" fillId="29" borderId="0" applyNumberFormat="0" applyBorder="0" applyAlignment="0" applyProtection="0"/>
    <xf numFmtId="185" fontId="14" fillId="30"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14" fillId="33" borderId="0" applyNumberFormat="0" applyBorder="0" applyAlignment="0" applyProtection="0"/>
    <xf numFmtId="185" fontId="14" fillId="34"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14" fillId="37" borderId="0" applyNumberFormat="0" applyBorder="0" applyAlignment="0" applyProtection="0"/>
    <xf numFmtId="185" fontId="14" fillId="38" borderId="0" applyNumberFormat="0" applyBorder="0" applyAlignment="0" applyProtection="0"/>
    <xf numFmtId="185" fontId="65" fillId="39" borderId="0" applyNumberFormat="0" applyBorder="0" applyAlignment="0" applyProtection="0"/>
    <xf numFmtId="185" fontId="1" fillId="29"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38" borderId="0" applyNumberFormat="0" applyBorder="0" applyAlignment="0" applyProtection="0"/>
    <xf numFmtId="185" fontId="1" fillId="37" borderId="0" applyNumberFormat="0" applyBorder="0" applyAlignment="0" applyProtection="0"/>
    <xf numFmtId="185" fontId="1" fillId="18" borderId="0" applyNumberFormat="0" applyBorder="0" applyAlignment="0" applyProtection="0"/>
    <xf numFmtId="185" fontId="1" fillId="25"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127" fillId="13" borderId="30" applyNumberFormat="0" applyAlignment="0" applyProtection="0"/>
    <xf numFmtId="185" fontId="1" fillId="17" borderId="0" applyNumberFormat="0" applyBorder="0" applyAlignment="0" applyProtection="0"/>
    <xf numFmtId="185" fontId="14" fillId="38" borderId="0" applyNumberFormat="0" applyBorder="0" applyAlignment="0" applyProtection="0"/>
    <xf numFmtId="185" fontId="1" fillId="37" borderId="0" applyNumberFormat="0" applyBorder="0" applyAlignment="0" applyProtection="0"/>
    <xf numFmtId="185" fontId="65" fillId="19" borderId="0" applyNumberFormat="0" applyBorder="0" applyAlignment="0" applyProtection="0"/>
    <xf numFmtId="185" fontId="14" fillId="29" borderId="0" applyNumberFormat="0" applyBorder="0" applyAlignment="0" applyProtection="0"/>
    <xf numFmtId="185" fontId="1" fillId="29" borderId="0" applyNumberFormat="0" applyBorder="0" applyAlignment="0" applyProtection="0"/>
    <xf numFmtId="185" fontId="1" fillId="34" borderId="0" applyNumberFormat="0" applyBorder="0" applyAlignment="0" applyProtection="0"/>
    <xf numFmtId="185" fontId="1" fillId="38" borderId="0" applyNumberFormat="0" applyBorder="0" applyAlignment="0" applyProtection="0"/>
    <xf numFmtId="185" fontId="1" fillId="22" borderId="0" applyNumberFormat="0" applyBorder="0" applyAlignment="0" applyProtection="0"/>
    <xf numFmtId="185" fontId="1" fillId="0" borderId="0"/>
    <xf numFmtId="185" fontId="1" fillId="25" borderId="0" applyNumberFormat="0" applyBorder="0" applyAlignment="0" applyProtection="0"/>
    <xf numFmtId="185" fontId="1" fillId="33" borderId="0" applyNumberFormat="0" applyBorder="0" applyAlignment="0" applyProtection="0"/>
    <xf numFmtId="185" fontId="131" fillId="0" borderId="0" applyNumberFormat="0" applyFill="0" applyBorder="0" applyAlignment="0" applyProtection="0"/>
    <xf numFmtId="185" fontId="1" fillId="33" borderId="0" applyNumberFormat="0" applyBorder="0" applyAlignment="0" applyProtection="0"/>
    <xf numFmtId="185" fontId="1" fillId="26" borderId="0" applyNumberFormat="0" applyBorder="0" applyAlignment="0" applyProtection="0"/>
    <xf numFmtId="185" fontId="1" fillId="30" borderId="0" applyNumberFormat="0" applyBorder="0" applyAlignment="0" applyProtection="0"/>
    <xf numFmtId="185" fontId="1" fillId="22" borderId="0" applyNumberFormat="0" applyBorder="0" applyAlignment="0" applyProtection="0"/>
    <xf numFmtId="185" fontId="1" fillId="30" borderId="0" applyNumberFormat="0" applyBorder="0" applyAlignment="0" applyProtection="0"/>
    <xf numFmtId="185" fontId="1" fillId="21" borderId="0" applyNumberFormat="0" applyBorder="0" applyAlignment="0" applyProtection="0"/>
    <xf numFmtId="185" fontId="1" fillId="21" borderId="0" applyNumberFormat="0" applyBorder="0" applyAlignment="0" applyProtection="0"/>
    <xf numFmtId="185" fontId="1" fillId="21" borderId="0" applyNumberFormat="0" applyBorder="0" applyAlignment="0" applyProtection="0"/>
    <xf numFmtId="185" fontId="1" fillId="37" borderId="0" applyNumberFormat="0" applyBorder="0" applyAlignment="0" applyProtection="0"/>
    <xf numFmtId="185" fontId="122" fillId="0" borderId="0" applyNumberFormat="0" applyFill="0" applyBorder="0" applyAlignment="0" applyProtection="0"/>
    <xf numFmtId="185" fontId="1" fillId="18" borderId="0" applyNumberFormat="0" applyBorder="0" applyAlignment="0" applyProtection="0"/>
    <xf numFmtId="185" fontId="1" fillId="25" borderId="0" applyNumberFormat="0" applyBorder="0" applyAlignment="0" applyProtection="0"/>
    <xf numFmtId="185" fontId="120" fillId="0" borderId="26" applyNumberFormat="0" applyFill="0" applyAlignment="0" applyProtection="0"/>
    <xf numFmtId="185" fontId="1" fillId="0" borderId="0"/>
    <xf numFmtId="185" fontId="1" fillId="34" borderId="0" applyNumberFormat="0" applyBorder="0" applyAlignment="0" applyProtection="0"/>
    <xf numFmtId="185" fontId="122" fillId="0" borderId="28" applyNumberFormat="0" applyFill="0" applyAlignment="0" applyProtection="0"/>
    <xf numFmtId="185" fontId="1" fillId="30" borderId="0" applyNumberFormat="0" applyBorder="0" applyAlignment="0" applyProtection="0"/>
    <xf numFmtId="185" fontId="14" fillId="25" borderId="0" applyNumberFormat="0" applyBorder="0" applyAlignment="0" applyProtection="0"/>
    <xf numFmtId="185" fontId="1" fillId="37" borderId="0" applyNumberFormat="0" applyBorder="0" applyAlignment="0" applyProtection="0"/>
    <xf numFmtId="185" fontId="1" fillId="18" borderId="0" applyNumberFormat="0" applyBorder="0" applyAlignment="0" applyProtection="0"/>
    <xf numFmtId="185" fontId="121" fillId="0" borderId="27" applyNumberFormat="0" applyFill="0" applyAlignment="0" applyProtection="0"/>
    <xf numFmtId="185" fontId="1" fillId="0" borderId="0"/>
    <xf numFmtId="185" fontId="1" fillId="25" borderId="0" applyNumberFormat="0" applyBorder="0" applyAlignment="0" applyProtection="0"/>
    <xf numFmtId="185" fontId="1" fillId="17" borderId="0" applyNumberFormat="0" applyBorder="0" applyAlignment="0" applyProtection="0"/>
    <xf numFmtId="185" fontId="65" fillId="24" borderId="0" applyNumberFormat="0" applyBorder="0" applyAlignment="0" applyProtection="0"/>
    <xf numFmtId="185" fontId="1" fillId="26" borderId="0" applyNumberFormat="0" applyBorder="0" applyAlignment="0" applyProtection="0"/>
    <xf numFmtId="185" fontId="1" fillId="33" borderId="0" applyNumberFormat="0" applyBorder="0" applyAlignment="0" applyProtection="0"/>
    <xf numFmtId="185" fontId="1" fillId="29" borderId="0" applyNumberFormat="0" applyBorder="0" applyAlignment="0" applyProtection="0"/>
    <xf numFmtId="185" fontId="1" fillId="22" borderId="0" applyNumberFormat="0" applyBorder="0" applyAlignment="0" applyProtection="0"/>
    <xf numFmtId="185" fontId="1" fillId="34" borderId="0" applyNumberFormat="0" applyBorder="0" applyAlignment="0" applyProtection="0"/>
    <xf numFmtId="185" fontId="1" fillId="0" borderId="0"/>
    <xf numFmtId="185" fontId="1" fillId="26" borderId="0" applyNumberFormat="0" applyBorder="0" applyAlignment="0" applyProtection="0"/>
    <xf numFmtId="185" fontId="1" fillId="15" borderId="33" applyNumberFormat="0" applyFont="0" applyAlignment="0" applyProtection="0"/>
    <xf numFmtId="185" fontId="1" fillId="15" borderId="33" applyNumberFormat="0" applyFont="0" applyAlignment="0" applyProtection="0"/>
    <xf numFmtId="185" fontId="1" fillId="38" borderId="0" applyNumberFormat="0" applyBorder="0" applyAlignment="0" applyProtection="0"/>
    <xf numFmtId="185" fontId="1" fillId="0" borderId="0"/>
    <xf numFmtId="185" fontId="11" fillId="0" borderId="0" applyNumberFormat="0" applyFill="0" applyBorder="0" applyAlignment="0" applyProtection="0"/>
    <xf numFmtId="185" fontId="14" fillId="25" borderId="0" applyNumberFormat="0" applyBorder="0" applyAlignment="0" applyProtection="0"/>
    <xf numFmtId="185" fontId="14" fillId="0" borderId="0"/>
    <xf numFmtId="185" fontId="65" fillId="27" borderId="0" applyNumberFormat="0" applyBorder="0" applyAlignment="0" applyProtection="0"/>
    <xf numFmtId="185" fontId="14" fillId="0" borderId="0"/>
    <xf numFmtId="185" fontId="14" fillId="17" borderId="0" applyNumberFormat="0" applyBorder="0" applyAlignment="0" applyProtection="0"/>
    <xf numFmtId="185" fontId="14" fillId="21" borderId="0" applyNumberFormat="0" applyBorder="0" applyAlignment="0" applyProtection="0"/>
    <xf numFmtId="185" fontId="14" fillId="0" borderId="0"/>
    <xf numFmtId="185" fontId="14" fillId="34" borderId="0" applyNumberFormat="0" applyBorder="0" applyAlignment="0" applyProtection="0"/>
    <xf numFmtId="185" fontId="14"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1" fillId="29"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4" fillId="18" borderId="0" applyNumberFormat="0" applyBorder="0" applyAlignment="0" applyProtection="0"/>
    <xf numFmtId="185" fontId="1" fillId="37" borderId="0" applyNumberFormat="0" applyBorder="0" applyAlignment="0" applyProtection="0"/>
    <xf numFmtId="185" fontId="1" fillId="17" borderId="0" applyNumberFormat="0" applyBorder="0" applyAlignment="0" applyProtection="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29"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 fillId="30" borderId="0" applyNumberFormat="0" applyBorder="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8" borderId="0" applyNumberFormat="0" applyBorder="0" applyAlignment="0" applyProtection="0"/>
    <xf numFmtId="185" fontId="1" fillId="29" borderId="0" applyNumberFormat="0" applyBorder="0" applyAlignment="0" applyProtection="0"/>
    <xf numFmtId="185" fontId="1" fillId="22" borderId="0" applyNumberFormat="0" applyBorder="0" applyAlignment="0" applyProtection="0"/>
    <xf numFmtId="185" fontId="14" fillId="21" borderId="0" applyNumberFormat="0" applyBorder="0" applyAlignment="0" applyProtection="0"/>
    <xf numFmtId="185" fontId="14" fillId="17" borderId="0" applyNumberFormat="0" applyBorder="0" applyAlignment="0" applyProtection="0"/>
    <xf numFmtId="185" fontId="14" fillId="37" borderId="0" applyNumberFormat="0" applyBorder="0" applyAlignment="0" applyProtection="0"/>
    <xf numFmtId="185" fontId="14" fillId="33" borderId="0" applyNumberFormat="0" applyBorder="0" applyAlignment="0" applyProtection="0"/>
    <xf numFmtId="185" fontId="14" fillId="25" borderId="0" applyNumberFormat="0" applyBorder="0" applyAlignment="0" applyProtection="0"/>
    <xf numFmtId="185" fontId="14" fillId="29" borderId="0" applyNumberFormat="0" applyBorder="0" applyAlignment="0" applyProtection="0"/>
    <xf numFmtId="185" fontId="14" fillId="34" borderId="0" applyNumberFormat="0" applyBorder="0" applyAlignment="0" applyProtection="0"/>
    <xf numFmtId="185" fontId="14" fillId="38" borderId="0" applyNumberFormat="0" applyBorder="0" applyAlignment="0" applyProtection="0"/>
    <xf numFmtId="185" fontId="1" fillId="0" borderId="0"/>
    <xf numFmtId="185" fontId="1" fillId="38" borderId="0" applyNumberFormat="0" applyBorder="0" applyAlignment="0" applyProtection="0"/>
    <xf numFmtId="185" fontId="1" fillId="37" borderId="0" applyNumberFormat="0" applyBorder="0" applyAlignment="0" applyProtection="0"/>
    <xf numFmtId="185" fontId="1" fillId="34" borderId="0" applyNumberFormat="0" applyBorder="0" applyAlignment="0" applyProtection="0"/>
    <xf numFmtId="185" fontId="1" fillId="22" borderId="0" applyNumberFormat="0" applyBorder="0" applyAlignment="0" applyProtection="0"/>
    <xf numFmtId="185" fontId="1" fillId="21" borderId="0" applyNumberFormat="0" applyBorder="0" applyAlignment="0" applyProtection="0"/>
    <xf numFmtId="185" fontId="1" fillId="18" borderId="0" applyNumberFormat="0" applyBorder="0" applyAlignment="0" applyProtection="0"/>
    <xf numFmtId="185" fontId="1" fillId="17" borderId="0" applyNumberFormat="0" applyBorder="0" applyAlignment="0" applyProtection="0"/>
    <xf numFmtId="185" fontId="1" fillId="33" borderId="0" applyNumberFormat="0" applyBorder="0" applyAlignment="0" applyProtection="0"/>
    <xf numFmtId="185" fontId="1" fillId="26" borderId="0" applyNumberFormat="0" applyBorder="0" applyAlignment="0" applyProtection="0"/>
    <xf numFmtId="185" fontId="1" fillId="22" borderId="0" applyNumberFormat="0" applyBorder="0" applyAlignment="0" applyProtection="0"/>
    <xf numFmtId="185" fontId="1" fillId="21" borderId="0" applyNumberFormat="0" applyBorder="0" applyAlignment="0" applyProtection="0"/>
    <xf numFmtId="185" fontId="1" fillId="38" borderId="0" applyNumberFormat="0" applyBorder="0" applyAlignment="0" applyProtection="0"/>
    <xf numFmtId="185" fontId="1" fillId="37" borderId="0" applyNumberFormat="0" applyBorder="0" applyAlignment="0" applyProtection="0"/>
    <xf numFmtId="185" fontId="1" fillId="33" borderId="0" applyNumberFormat="0" applyBorder="0" applyAlignment="0" applyProtection="0"/>
    <xf numFmtId="185" fontId="1" fillId="33"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21" borderId="0" applyNumberFormat="0" applyBorder="0" applyAlignment="0" applyProtection="0"/>
    <xf numFmtId="185" fontId="1" fillId="25" borderId="0" applyNumberFormat="0" applyBorder="0" applyAlignment="0" applyProtection="0"/>
    <xf numFmtId="185" fontId="1" fillId="15" borderId="33" applyNumberFormat="0" applyFont="0" applyAlignment="0" applyProtection="0"/>
    <xf numFmtId="185" fontId="1" fillId="21" borderId="0" applyNumberFormat="0" applyBorder="0" applyAlignment="0" applyProtection="0"/>
    <xf numFmtId="185" fontId="1" fillId="15" borderId="33" applyNumberFormat="0" applyFont="0" applyAlignment="0" applyProtection="0"/>
    <xf numFmtId="185" fontId="1" fillId="17" borderId="0" applyNumberFormat="0" applyBorder="0" applyAlignment="0" applyProtection="0"/>
    <xf numFmtId="185" fontId="125" fillId="11" borderId="0" applyNumberFormat="0" applyBorder="0" applyAlignment="0" applyProtection="0"/>
    <xf numFmtId="185" fontId="65" fillId="28" borderId="0" applyNumberFormat="0" applyBorder="0" applyAlignment="0" applyProtection="0"/>
    <xf numFmtId="185" fontId="65" fillId="39" borderId="0" applyNumberFormat="0" applyBorder="0" applyAlignment="0" applyProtection="0"/>
    <xf numFmtId="185" fontId="123" fillId="9" borderId="0" applyNumberFormat="0" applyBorder="0" applyAlignment="0" applyProtection="0"/>
    <xf numFmtId="185" fontId="1" fillId="0" borderId="0"/>
    <xf numFmtId="185" fontId="1" fillId="38" borderId="0" applyNumberFormat="0" applyBorder="0" applyAlignment="0" applyProtection="0"/>
    <xf numFmtId="185" fontId="1" fillId="34" borderId="0" applyNumberFormat="0" applyBorder="0" applyAlignment="0" applyProtection="0"/>
    <xf numFmtId="185" fontId="1" fillId="34"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22" borderId="0" applyNumberFormat="0" applyBorder="0" applyAlignment="0" applyProtection="0"/>
    <xf numFmtId="185" fontId="1" fillId="26" borderId="0" applyNumberFormat="0" applyBorder="0" applyAlignment="0" applyProtection="0"/>
    <xf numFmtId="185" fontId="1" fillId="17" borderId="0" applyNumberFormat="0" applyBorder="0" applyAlignment="0" applyProtection="0"/>
    <xf numFmtId="185" fontId="1" fillId="22" borderId="0" applyNumberFormat="0" applyBorder="0" applyAlignment="0" applyProtection="0"/>
    <xf numFmtId="185" fontId="14" fillId="30" borderId="0" applyNumberFormat="0" applyBorder="0" applyAlignment="0" applyProtection="0"/>
    <xf numFmtId="185" fontId="1" fillId="18" borderId="0" applyNumberFormat="0" applyBorder="0" applyAlignment="0" applyProtection="0"/>
    <xf numFmtId="185" fontId="65" fillId="23" borderId="0" applyNumberFormat="0" applyBorder="0" applyAlignment="0" applyProtection="0"/>
    <xf numFmtId="185" fontId="1" fillId="26" borderId="0" applyNumberFormat="0" applyBorder="0" applyAlignment="0" applyProtection="0"/>
    <xf numFmtId="185" fontId="14" fillId="26"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4" fillId="38" borderId="0" applyNumberFormat="0" applyBorder="0" applyAlignment="0" applyProtection="0"/>
    <xf numFmtId="185" fontId="14" fillId="34" borderId="0" applyNumberFormat="0" applyBorder="0" applyAlignment="0" applyProtection="0"/>
    <xf numFmtId="185" fontId="14" fillId="29" borderId="0" applyNumberFormat="0" applyBorder="0" applyAlignment="0" applyProtection="0"/>
    <xf numFmtId="185" fontId="14" fillId="25" borderId="0" applyNumberFormat="0" applyBorder="0" applyAlignment="0" applyProtection="0"/>
    <xf numFmtId="185" fontId="14" fillId="21" borderId="0" applyNumberFormat="0" applyBorder="0" applyAlignment="0" applyProtection="0"/>
    <xf numFmtId="185" fontId="14" fillId="17" borderId="0" applyNumberFormat="0" applyBorder="0" applyAlignment="0" applyProtection="0"/>
    <xf numFmtId="185" fontId="14" fillId="37" borderId="0" applyNumberFormat="0" applyBorder="0" applyAlignment="0" applyProtection="0"/>
    <xf numFmtId="185" fontId="14" fillId="33" borderId="0" applyNumberFormat="0" applyBorder="0" applyAlignment="0" applyProtection="0"/>
    <xf numFmtId="185" fontId="1" fillId="29" borderId="0" applyNumberFormat="0" applyBorder="0" applyAlignment="0" applyProtection="0"/>
    <xf numFmtId="185" fontId="14" fillId="30" borderId="0" applyNumberFormat="0" applyBorder="0" applyAlignment="0" applyProtection="0"/>
    <xf numFmtId="185" fontId="1" fillId="33" borderId="0" applyNumberFormat="0" applyBorder="0" applyAlignment="0" applyProtection="0"/>
    <xf numFmtId="185" fontId="1" fillId="15" borderId="33" applyNumberFormat="0" applyFont="0" applyAlignment="0" applyProtection="0"/>
    <xf numFmtId="185" fontId="1" fillId="29" borderId="0" applyNumberFormat="0" applyBorder="0" applyAlignment="0" applyProtection="0"/>
    <xf numFmtId="185" fontId="1" fillId="25" borderId="0" applyNumberFormat="0" applyBorder="0" applyAlignment="0" applyProtection="0"/>
    <xf numFmtId="185" fontId="1" fillId="15" borderId="33" applyNumberFormat="0" applyFont="0" applyAlignment="0" applyProtection="0"/>
    <xf numFmtId="185" fontId="1" fillId="26" borderId="0" applyNumberFormat="0" applyBorder="0" applyAlignment="0" applyProtection="0"/>
    <xf numFmtId="185" fontId="1" fillId="25" borderId="0" applyNumberFormat="0" applyBorder="0" applyAlignment="0" applyProtection="0"/>
    <xf numFmtId="185" fontId="1" fillId="18" borderId="0" applyNumberFormat="0" applyBorder="0" applyAlignment="0" applyProtection="0"/>
    <xf numFmtId="185" fontId="1" fillId="0" borderId="0"/>
    <xf numFmtId="185" fontId="1" fillId="25" borderId="0" applyNumberFormat="0" applyBorder="0" applyAlignment="0" applyProtection="0"/>
    <xf numFmtId="185" fontId="1" fillId="21" borderId="0" applyNumberFormat="0" applyBorder="0" applyAlignment="0" applyProtection="0"/>
    <xf numFmtId="185" fontId="14" fillId="22" borderId="0" applyNumberFormat="0" applyBorder="0" applyAlignment="0" applyProtection="0"/>
    <xf numFmtId="185" fontId="1" fillId="21" borderId="0" applyNumberFormat="0" applyBorder="0" applyAlignment="0" applyProtection="0"/>
    <xf numFmtId="185" fontId="1" fillId="30" borderId="0" applyNumberFormat="0" applyBorder="0" applyAlignment="0" applyProtection="0"/>
    <xf numFmtId="185" fontId="1" fillId="34" borderId="0" applyNumberFormat="0" applyBorder="0" applyAlignment="0" applyProtection="0"/>
    <xf numFmtId="185" fontId="1" fillId="38" borderId="0" applyNumberFormat="0" applyBorder="0" applyAlignment="0" applyProtection="0"/>
    <xf numFmtId="185" fontId="1" fillId="33" borderId="0" applyNumberFormat="0" applyBorder="0" applyAlignment="0" applyProtection="0"/>
    <xf numFmtId="185" fontId="1" fillId="37" borderId="0" applyNumberFormat="0" applyBorder="0" applyAlignment="0" applyProtection="0"/>
    <xf numFmtId="185" fontId="1" fillId="34" borderId="0" applyNumberFormat="0" applyBorder="0" applyAlignment="0" applyProtection="0"/>
    <xf numFmtId="185" fontId="1" fillId="15" borderId="33" applyNumberFormat="0" applyFont="0" applyAlignment="0" applyProtection="0"/>
    <xf numFmtId="185" fontId="1" fillId="0" borderId="0"/>
    <xf numFmtId="185" fontId="1" fillId="21" borderId="0" applyNumberFormat="0" applyBorder="0" applyAlignment="0" applyProtection="0"/>
    <xf numFmtId="185" fontId="1" fillId="0" borderId="0"/>
    <xf numFmtId="185" fontId="1" fillId="26" borderId="0" applyNumberFormat="0" applyBorder="0" applyAlignment="0" applyProtection="0"/>
    <xf numFmtId="185" fontId="1" fillId="0" borderId="0"/>
    <xf numFmtId="185" fontId="1" fillId="37"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8" borderId="0" applyNumberFormat="0" applyBorder="0" applyAlignment="0" applyProtection="0"/>
    <xf numFmtId="185" fontId="1" fillId="25" borderId="0" applyNumberFormat="0" applyBorder="0" applyAlignment="0" applyProtection="0"/>
    <xf numFmtId="185" fontId="1" fillId="38" borderId="0" applyNumberFormat="0" applyBorder="0" applyAlignment="0" applyProtection="0"/>
    <xf numFmtId="185" fontId="1" fillId="30" borderId="0" applyNumberFormat="0" applyBorder="0" applyAlignment="0" applyProtection="0"/>
    <xf numFmtId="185" fontId="1" fillId="34" borderId="0" applyNumberFormat="0" applyBorder="0" applyAlignment="0" applyProtection="0"/>
    <xf numFmtId="185" fontId="1" fillId="30" borderId="0" applyNumberFormat="0" applyBorder="0" applyAlignment="0" applyProtection="0"/>
    <xf numFmtId="185" fontId="1" fillId="29" borderId="0" applyNumberFormat="0" applyBorder="0" applyAlignment="0" applyProtection="0"/>
    <xf numFmtId="185" fontId="1" fillId="38" borderId="0" applyNumberFormat="0" applyBorder="0" applyAlignment="0" applyProtection="0"/>
    <xf numFmtId="185" fontId="1" fillId="15" borderId="33" applyNumberFormat="0" applyFont="0" applyAlignment="0" applyProtection="0"/>
    <xf numFmtId="185" fontId="1" fillId="17" borderId="0" applyNumberFormat="0" applyBorder="0" applyAlignment="0" applyProtection="0"/>
    <xf numFmtId="185" fontId="1" fillId="0" borderId="0"/>
    <xf numFmtId="185" fontId="1" fillId="37" borderId="0" applyNumberFormat="0" applyBorder="0" applyAlignment="0" applyProtection="0"/>
    <xf numFmtId="185" fontId="1" fillId="33" borderId="0" applyNumberFormat="0" applyBorder="0" applyAlignment="0" applyProtection="0"/>
    <xf numFmtId="185" fontId="1" fillId="22" borderId="0" applyNumberFormat="0" applyBorder="0" applyAlignment="0" applyProtection="0"/>
    <xf numFmtId="185" fontId="1" fillId="18" borderId="0" applyNumberFormat="0" applyBorder="0" applyAlignment="0" applyProtection="0"/>
    <xf numFmtId="185" fontId="1" fillId="37" borderId="0" applyNumberFormat="0" applyBorder="0" applyAlignment="0" applyProtection="0"/>
    <xf numFmtId="185" fontId="1" fillId="26" borderId="0" applyNumberFormat="0" applyBorder="0" applyAlignment="0" applyProtection="0"/>
    <xf numFmtId="185" fontId="1" fillId="15" borderId="33" applyNumberFormat="0" applyFont="0" applyAlignment="0" applyProtection="0"/>
    <xf numFmtId="185" fontId="14" fillId="26" borderId="0" applyNumberFormat="0" applyBorder="0" applyAlignment="0" applyProtection="0"/>
    <xf numFmtId="185" fontId="1" fillId="25" borderId="0" applyNumberFormat="0" applyBorder="0" applyAlignment="0" applyProtection="0"/>
    <xf numFmtId="185" fontId="1" fillId="34" borderId="0" applyNumberFormat="0" applyBorder="0" applyAlignment="0" applyProtection="0"/>
    <xf numFmtId="185" fontId="1" fillId="34" borderId="0" applyNumberFormat="0" applyBorder="0" applyAlignment="0" applyProtection="0"/>
    <xf numFmtId="185" fontId="1" fillId="15" borderId="33" applyNumberFormat="0" applyFont="0" applyAlignment="0" applyProtection="0"/>
    <xf numFmtId="185" fontId="1" fillId="26" borderId="0" applyNumberFormat="0" applyBorder="0" applyAlignment="0" applyProtection="0"/>
    <xf numFmtId="185" fontId="1" fillId="0" borderId="0"/>
    <xf numFmtId="185" fontId="1" fillId="33" borderId="0" applyNumberFormat="0" applyBorder="0" applyAlignment="0" applyProtection="0"/>
    <xf numFmtId="185" fontId="1" fillId="34" borderId="0" applyNumberFormat="0" applyBorder="0" applyAlignment="0" applyProtection="0"/>
    <xf numFmtId="185" fontId="1" fillId="0" borderId="0"/>
    <xf numFmtId="185" fontId="1" fillId="25" borderId="0" applyNumberFormat="0" applyBorder="0" applyAlignment="0" applyProtection="0"/>
    <xf numFmtId="185" fontId="1" fillId="22" borderId="0" applyNumberFormat="0" applyBorder="0" applyAlignment="0" applyProtection="0"/>
    <xf numFmtId="185" fontId="1" fillId="22" borderId="0" applyNumberFormat="0" applyBorder="0" applyAlignment="0" applyProtection="0"/>
    <xf numFmtId="185" fontId="1" fillId="0" borderId="0"/>
    <xf numFmtId="185" fontId="1" fillId="26" borderId="0" applyNumberFormat="0" applyBorder="0" applyAlignment="0" applyProtection="0"/>
    <xf numFmtId="185" fontId="1" fillId="17" borderId="0" applyNumberFormat="0" applyBorder="0" applyAlignment="0" applyProtection="0"/>
    <xf numFmtId="185" fontId="1" fillId="21" borderId="0" applyNumberFormat="0" applyBorder="0" applyAlignment="0" applyProtection="0"/>
    <xf numFmtId="185" fontId="1" fillId="25" borderId="0" applyNumberFormat="0" applyBorder="0" applyAlignment="0" applyProtection="0"/>
    <xf numFmtId="185" fontId="1" fillId="21" borderId="0" applyNumberFormat="0" applyBorder="0" applyAlignment="0" applyProtection="0"/>
    <xf numFmtId="185" fontId="1" fillId="18" borderId="0" applyNumberFormat="0" applyBorder="0" applyAlignment="0" applyProtection="0"/>
    <xf numFmtId="185" fontId="1" fillId="34" borderId="0" applyNumberFormat="0" applyBorder="0" applyAlignment="0" applyProtection="0"/>
    <xf numFmtId="185" fontId="1" fillId="18" borderId="0" applyNumberFormat="0" applyBorder="0" applyAlignment="0" applyProtection="0"/>
    <xf numFmtId="185" fontId="1" fillId="33" borderId="0" applyNumberFormat="0" applyBorder="0" applyAlignment="0" applyProtection="0"/>
    <xf numFmtId="185" fontId="1" fillId="17" borderId="0" applyNumberFormat="0" applyBorder="0" applyAlignment="0" applyProtection="0"/>
    <xf numFmtId="185" fontId="1" fillId="38" borderId="0" applyNumberFormat="0" applyBorder="0" applyAlignment="0" applyProtection="0"/>
    <xf numFmtId="185" fontId="1" fillId="22" borderId="0" applyNumberFormat="0" applyBorder="0" applyAlignment="0" applyProtection="0"/>
    <xf numFmtId="185" fontId="1" fillId="29" borderId="0" applyNumberFormat="0" applyBorder="0" applyAlignment="0" applyProtection="0"/>
    <xf numFmtId="185" fontId="1" fillId="29" borderId="0" applyNumberFormat="0" applyBorder="0" applyAlignment="0" applyProtection="0"/>
    <xf numFmtId="185" fontId="1" fillId="38" borderId="0" applyNumberFormat="0" applyBorder="0" applyAlignment="0" applyProtection="0"/>
    <xf numFmtId="185" fontId="1" fillId="21" borderId="0" applyNumberFormat="0" applyBorder="0" applyAlignment="0" applyProtection="0"/>
    <xf numFmtId="185" fontId="1" fillId="0" borderId="0"/>
    <xf numFmtId="185" fontId="1" fillId="22" borderId="0" applyNumberFormat="0" applyBorder="0" applyAlignment="0" applyProtection="0"/>
    <xf numFmtId="185" fontId="1" fillId="33" borderId="0" applyNumberFormat="0" applyBorder="0" applyAlignment="0" applyProtection="0"/>
    <xf numFmtId="185" fontId="1" fillId="37" borderId="0" applyNumberFormat="0" applyBorder="0" applyAlignment="0" applyProtection="0"/>
    <xf numFmtId="185" fontId="1" fillId="30" borderId="0" applyNumberFormat="0" applyBorder="0" applyAlignment="0" applyProtection="0"/>
    <xf numFmtId="185" fontId="1" fillId="17" borderId="0" applyNumberFormat="0" applyBorder="0" applyAlignment="0" applyProtection="0"/>
    <xf numFmtId="185" fontId="1" fillId="30" borderId="0" applyNumberFormat="0" applyBorder="0" applyAlignment="0" applyProtection="0"/>
    <xf numFmtId="185" fontId="1" fillId="18" borderId="0" applyNumberFormat="0" applyBorder="0" applyAlignment="0" applyProtection="0"/>
    <xf numFmtId="185" fontId="1" fillId="30" borderId="0" applyNumberFormat="0" applyBorder="0" applyAlignment="0" applyProtection="0"/>
    <xf numFmtId="185" fontId="14" fillId="30" borderId="0" applyNumberFormat="0" applyBorder="0" applyAlignment="0" applyProtection="0"/>
    <xf numFmtId="185" fontId="1" fillId="38" borderId="0" applyNumberFormat="0" applyBorder="0" applyAlignment="0" applyProtection="0"/>
    <xf numFmtId="185" fontId="1" fillId="17" borderId="0" applyNumberFormat="0" applyBorder="0" applyAlignment="0" applyProtection="0"/>
    <xf numFmtId="185" fontId="1" fillId="30" borderId="0" applyNumberFormat="0" applyBorder="0" applyAlignment="0" applyProtection="0"/>
    <xf numFmtId="185" fontId="1" fillId="0" borderId="0"/>
    <xf numFmtId="185" fontId="1" fillId="33" borderId="0" applyNumberFormat="0" applyBorder="0" applyAlignment="0" applyProtection="0"/>
    <xf numFmtId="185" fontId="1" fillId="17" borderId="0" applyNumberFormat="0" applyBorder="0" applyAlignment="0" applyProtection="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65" fillId="16" borderId="0" applyNumberFormat="0" applyBorder="0" applyAlignment="0" applyProtection="0"/>
    <xf numFmtId="185" fontId="65" fillId="20" borderId="0" applyNumberFormat="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24" fillId="10" borderId="0" applyNumberFormat="0" applyBorder="0" applyAlignment="0" applyProtection="0"/>
    <xf numFmtId="185" fontId="125" fillId="11" borderId="0" applyNumberFormat="0" applyBorder="0" applyAlignment="0" applyProtection="0"/>
    <xf numFmtId="185" fontId="126" fillId="12" borderId="29" applyNumberFormat="0" applyAlignment="0" applyProtection="0"/>
    <xf numFmtId="185" fontId="127" fillId="13" borderId="30" applyNumberFormat="0" applyAlignment="0" applyProtection="0"/>
    <xf numFmtId="185" fontId="128" fillId="13" borderId="29" applyNumberFormat="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14" fillId="21" borderId="0" applyNumberFormat="0" applyBorder="0" applyAlignment="0" applyProtection="0"/>
    <xf numFmtId="185" fontId="14" fillId="22"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14" fillId="25" borderId="0" applyNumberFormat="0" applyBorder="0" applyAlignment="0" applyProtection="0"/>
    <xf numFmtId="185" fontId="14" fillId="26"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14" fillId="29" borderId="0" applyNumberFormat="0" applyBorder="0" applyAlignment="0" applyProtection="0"/>
    <xf numFmtId="185" fontId="14" fillId="30"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14" fillId="33" borderId="0" applyNumberFormat="0" applyBorder="0" applyAlignment="0" applyProtection="0"/>
    <xf numFmtId="185" fontId="14" fillId="34"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14" fillId="37" borderId="0" applyNumberFormat="0" applyBorder="0" applyAlignment="0" applyProtection="0"/>
    <xf numFmtId="185" fontId="14" fillId="38" borderId="0" applyNumberFormat="0" applyBorder="0" applyAlignment="0" applyProtection="0"/>
    <xf numFmtId="185" fontId="65" fillId="39" borderId="0" applyNumberFormat="0" applyBorder="0" applyAlignment="0" applyProtection="0"/>
    <xf numFmtId="185" fontId="14" fillId="25" borderId="0" applyNumberFormat="0" applyBorder="0" applyAlignment="0" applyProtection="0"/>
    <xf numFmtId="185" fontId="14" fillId="29" borderId="0" applyNumberFormat="0" applyBorder="0" applyAlignment="0" applyProtection="0"/>
    <xf numFmtId="185" fontId="14" fillId="33" borderId="0" applyNumberFormat="0" applyBorder="0" applyAlignment="0" applyProtection="0"/>
    <xf numFmtId="185" fontId="14" fillId="37"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4" fillId="26" borderId="0" applyNumberFormat="0" applyBorder="0" applyAlignment="0" applyProtection="0"/>
    <xf numFmtId="185" fontId="14" fillId="30" borderId="0" applyNumberFormat="0" applyBorder="0" applyAlignment="0" applyProtection="0"/>
    <xf numFmtId="185" fontId="14" fillId="34" borderId="0" applyNumberFormat="0" applyBorder="0" applyAlignment="0" applyProtection="0"/>
    <xf numFmtId="185" fontId="14" fillId="38" borderId="0" applyNumberFormat="0" applyBorder="0" applyAlignment="0" applyProtection="0"/>
    <xf numFmtId="185" fontId="65" fillId="19" borderId="0" applyNumberFormat="0" applyBorder="0" applyAlignment="0" applyProtection="0"/>
    <xf numFmtId="185" fontId="65" fillId="23" borderId="0" applyNumberFormat="0" applyBorder="0" applyAlignment="0" applyProtection="0"/>
    <xf numFmtId="185" fontId="65" fillId="27" borderId="0" applyNumberFormat="0" applyBorder="0" applyAlignment="0" applyProtection="0"/>
    <xf numFmtId="185" fontId="65" fillId="31" borderId="0" applyNumberFormat="0" applyBorder="0" applyAlignment="0" applyProtection="0"/>
    <xf numFmtId="185" fontId="65" fillId="35" borderId="0" applyNumberFormat="0" applyBorder="0" applyAlignment="0" applyProtection="0"/>
    <xf numFmtId="185" fontId="65" fillId="39" borderId="0" applyNumberFormat="0" applyBorder="0" applyAlignment="0" applyProtection="0"/>
    <xf numFmtId="185" fontId="65" fillId="16" borderId="0" applyNumberFormat="0" applyBorder="0" applyAlignment="0" applyProtection="0"/>
    <xf numFmtId="185" fontId="65" fillId="20" borderId="0" applyNumberFormat="0" applyBorder="0" applyAlignment="0" applyProtection="0"/>
    <xf numFmtId="185" fontId="65" fillId="24" borderId="0" applyNumberFormat="0" applyBorder="0" applyAlignment="0" applyProtection="0"/>
    <xf numFmtId="185" fontId="65" fillId="28" borderId="0" applyNumberFormat="0" applyBorder="0" applyAlignment="0" applyProtection="0"/>
    <xf numFmtId="185" fontId="65" fillId="32" borderId="0" applyNumberFormat="0" applyBorder="0" applyAlignment="0" applyProtection="0"/>
    <xf numFmtId="185" fontId="65" fillId="36" borderId="0" applyNumberFormat="0" applyBorder="0" applyAlignment="0" applyProtection="0"/>
    <xf numFmtId="185" fontId="127" fillId="13" borderId="30" applyNumberFormat="0" applyAlignment="0" applyProtection="0"/>
    <xf numFmtId="185" fontId="128" fillId="13" borderId="29" applyNumberFormat="0" applyAlignment="0" applyProtection="0"/>
    <xf numFmtId="185" fontId="126" fillId="12" borderId="29" applyNumberFormat="0" applyAlignment="0" applyProtection="0"/>
    <xf numFmtId="185" fontId="47" fillId="0" borderId="34" applyNumberFormat="0" applyFill="0" applyAlignment="0" applyProtection="0"/>
    <xf numFmtId="185" fontId="131" fillId="0" borderId="0" applyNumberFormat="0" applyFill="0" applyBorder="0" applyAlignment="0" applyProtection="0"/>
    <xf numFmtId="185" fontId="123" fillId="9" borderId="0" applyNumberFormat="0" applyBorder="0" applyAlignment="0" applyProtection="0"/>
    <xf numFmtId="185" fontId="125" fillId="11" borderId="0" applyNumberFormat="0" applyBorder="0" applyAlignment="0" applyProtection="0"/>
    <xf numFmtId="185" fontId="14" fillId="21" borderId="0" applyNumberFormat="0" applyBorder="0" applyAlignment="0" applyProtection="0"/>
    <xf numFmtId="185" fontId="124" fillId="10" borderId="0" applyNumberFormat="0" applyBorder="0" applyAlignment="0" applyProtection="0"/>
    <xf numFmtId="185" fontId="14" fillId="17" borderId="0" applyNumberFormat="0" applyBorder="0" applyAlignment="0" applyProtection="0"/>
    <xf numFmtId="185" fontId="14" fillId="25" borderId="0" applyNumberFormat="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9" fillId="0" borderId="31" applyNumberFormat="0" applyFill="0" applyAlignment="0" applyProtection="0"/>
    <xf numFmtId="185" fontId="11" fillId="0" borderId="0" applyNumberFormat="0" applyFill="0" applyBorder="0" applyAlignment="0" applyProtection="0"/>
    <xf numFmtId="185" fontId="130" fillId="14" borderId="32" applyNumberFormat="0" applyAlignment="0" applyProtection="0"/>
    <xf numFmtId="185" fontId="14" fillId="29" borderId="0" applyNumberFormat="0" applyBorder="0" applyAlignment="0" applyProtection="0"/>
    <xf numFmtId="185" fontId="14" fillId="33" borderId="0" applyNumberFormat="0" applyBorder="0" applyAlignment="0" applyProtection="0"/>
    <xf numFmtId="185" fontId="14" fillId="37"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4" fillId="26" borderId="0" applyNumberFormat="0" applyBorder="0" applyAlignment="0" applyProtection="0"/>
    <xf numFmtId="185" fontId="14" fillId="30" borderId="0" applyNumberFormat="0" applyBorder="0" applyAlignment="0" applyProtection="0"/>
    <xf numFmtId="185" fontId="14" fillId="34" borderId="0" applyNumberFormat="0" applyBorder="0" applyAlignment="0" applyProtection="0"/>
    <xf numFmtId="185" fontId="14" fillId="38" borderId="0" applyNumberFormat="0" applyBorder="0" applyAlignment="0" applyProtection="0"/>
    <xf numFmtId="185" fontId="65" fillId="19" borderId="0" applyNumberFormat="0" applyBorder="0" applyAlignment="0" applyProtection="0"/>
    <xf numFmtId="185" fontId="65" fillId="23" borderId="0" applyNumberFormat="0" applyBorder="0" applyAlignment="0" applyProtection="0"/>
    <xf numFmtId="185" fontId="65" fillId="27" borderId="0" applyNumberFormat="0" applyBorder="0" applyAlignment="0" applyProtection="0"/>
    <xf numFmtId="185" fontId="65" fillId="31" borderId="0" applyNumberFormat="0" applyBorder="0" applyAlignment="0" applyProtection="0"/>
    <xf numFmtId="185" fontId="65" fillId="35" borderId="0" applyNumberFormat="0" applyBorder="0" applyAlignment="0" applyProtection="0"/>
    <xf numFmtId="185" fontId="65" fillId="39" borderId="0" applyNumberFormat="0" applyBorder="0" applyAlignment="0" applyProtection="0"/>
    <xf numFmtId="185" fontId="65" fillId="16" borderId="0" applyNumberFormat="0" applyBorder="0" applyAlignment="0" applyProtection="0"/>
    <xf numFmtId="185" fontId="65" fillId="20" borderId="0" applyNumberFormat="0" applyBorder="0" applyAlignment="0" applyProtection="0"/>
    <xf numFmtId="185" fontId="65" fillId="24" borderId="0" applyNumberFormat="0" applyBorder="0" applyAlignment="0" applyProtection="0"/>
    <xf numFmtId="185" fontId="65" fillId="28" borderId="0" applyNumberFormat="0" applyBorder="0" applyAlignment="0" applyProtection="0"/>
    <xf numFmtId="185" fontId="65" fillId="32" borderId="0" applyNumberFormat="0" applyBorder="0" applyAlignment="0" applyProtection="0"/>
    <xf numFmtId="185" fontId="65" fillId="36" borderId="0" applyNumberFormat="0" applyBorder="0" applyAlignment="0" applyProtection="0"/>
    <xf numFmtId="185" fontId="127" fillId="13" borderId="30" applyNumberFormat="0" applyAlignment="0" applyProtection="0"/>
    <xf numFmtId="185" fontId="128" fillId="13" borderId="29" applyNumberFormat="0" applyAlignment="0" applyProtection="0"/>
    <xf numFmtId="185" fontId="126" fillId="12" borderId="29" applyNumberFormat="0" applyAlignment="0" applyProtection="0"/>
    <xf numFmtId="185" fontId="47" fillId="0" borderId="34" applyNumberFormat="0" applyFill="0" applyAlignment="0" applyProtection="0"/>
    <xf numFmtId="185" fontId="131" fillId="0" borderId="0" applyNumberFormat="0" applyFill="0" applyBorder="0" applyAlignment="0" applyProtection="0"/>
    <xf numFmtId="185" fontId="123" fillId="9" borderId="0" applyNumberFormat="0" applyBorder="0" applyAlignment="0" applyProtection="0"/>
    <xf numFmtId="185" fontId="125" fillId="11" borderId="0" applyNumberFormat="0" applyBorder="0" applyAlignment="0" applyProtection="0"/>
    <xf numFmtId="185" fontId="14" fillId="21" borderId="0" applyNumberFormat="0" applyBorder="0" applyAlignment="0" applyProtection="0"/>
    <xf numFmtId="185" fontId="124" fillId="10" borderId="0" applyNumberFormat="0" applyBorder="0" applyAlignment="0" applyProtection="0"/>
    <xf numFmtId="185" fontId="14" fillId="17" borderId="0" applyNumberFormat="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9" fillId="0" borderId="31" applyNumberFormat="0" applyFill="0" applyAlignment="0" applyProtection="0"/>
    <xf numFmtId="185" fontId="11" fillId="0" borderId="0" applyNumberFormat="0" applyFill="0" applyBorder="0" applyAlignment="0" applyProtection="0"/>
    <xf numFmtId="185" fontId="130" fillId="14" borderId="32" applyNumberFormat="0" applyAlignment="0" applyProtection="0"/>
    <xf numFmtId="185" fontId="14" fillId="29" borderId="0" applyNumberFormat="0" applyBorder="0" applyAlignment="0" applyProtection="0"/>
    <xf numFmtId="185" fontId="14" fillId="33" borderId="0" applyNumberFormat="0" applyBorder="0" applyAlignment="0" applyProtection="0"/>
    <xf numFmtId="185" fontId="14" fillId="37"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4" fillId="26" borderId="0" applyNumberFormat="0" applyBorder="0" applyAlignment="0" applyProtection="0"/>
    <xf numFmtId="185" fontId="14" fillId="30" borderId="0" applyNumberFormat="0" applyBorder="0" applyAlignment="0" applyProtection="0"/>
    <xf numFmtId="185" fontId="14" fillId="34" borderId="0" applyNumberFormat="0" applyBorder="0" applyAlignment="0" applyProtection="0"/>
    <xf numFmtId="185" fontId="14" fillId="38" borderId="0" applyNumberFormat="0" applyBorder="0" applyAlignment="0" applyProtection="0"/>
    <xf numFmtId="185" fontId="65" fillId="19" borderId="0" applyNumberFormat="0" applyBorder="0" applyAlignment="0" applyProtection="0"/>
    <xf numFmtId="185" fontId="65" fillId="23" borderId="0" applyNumberFormat="0" applyBorder="0" applyAlignment="0" applyProtection="0"/>
    <xf numFmtId="185" fontId="65" fillId="27" borderId="0" applyNumberFormat="0" applyBorder="0" applyAlignment="0" applyProtection="0"/>
    <xf numFmtId="185" fontId="65" fillId="31" borderId="0" applyNumberFormat="0" applyBorder="0" applyAlignment="0" applyProtection="0"/>
    <xf numFmtId="185" fontId="65" fillId="35" borderId="0" applyNumberFormat="0" applyBorder="0" applyAlignment="0" applyProtection="0"/>
    <xf numFmtId="185" fontId="65" fillId="39" borderId="0" applyNumberFormat="0" applyBorder="0" applyAlignment="0" applyProtection="0"/>
    <xf numFmtId="185" fontId="65" fillId="16" borderId="0" applyNumberFormat="0" applyBorder="0" applyAlignment="0" applyProtection="0"/>
    <xf numFmtId="185" fontId="65" fillId="20" borderId="0" applyNumberFormat="0" applyBorder="0" applyAlignment="0" applyProtection="0"/>
    <xf numFmtId="185" fontId="65" fillId="24" borderId="0" applyNumberFormat="0" applyBorder="0" applyAlignment="0" applyProtection="0"/>
    <xf numFmtId="185" fontId="65" fillId="28" borderId="0" applyNumberFormat="0" applyBorder="0" applyAlignment="0" applyProtection="0"/>
    <xf numFmtId="185" fontId="65" fillId="32" borderId="0" applyNumberFormat="0" applyBorder="0" applyAlignment="0" applyProtection="0"/>
    <xf numFmtId="185" fontId="65" fillId="36" borderId="0" applyNumberFormat="0" applyBorder="0" applyAlignment="0" applyProtection="0"/>
    <xf numFmtId="185" fontId="127" fillId="13" borderId="30" applyNumberFormat="0" applyAlignment="0" applyProtection="0"/>
    <xf numFmtId="185" fontId="128" fillId="13" borderId="29" applyNumberFormat="0" applyAlignment="0" applyProtection="0"/>
    <xf numFmtId="185" fontId="126" fillId="12" borderId="29" applyNumberFormat="0" applyAlignment="0" applyProtection="0"/>
    <xf numFmtId="185" fontId="47" fillId="0" borderId="34" applyNumberFormat="0" applyFill="0" applyAlignment="0" applyProtection="0"/>
    <xf numFmtId="185" fontId="131" fillId="0" borderId="0" applyNumberFormat="0" applyFill="0" applyBorder="0" applyAlignment="0" applyProtection="0"/>
    <xf numFmtId="185" fontId="123" fillId="9" borderId="0" applyNumberFormat="0" applyBorder="0" applyAlignment="0" applyProtection="0"/>
    <xf numFmtId="185" fontId="125" fillId="11" borderId="0" applyNumberFormat="0" applyBorder="0" applyAlignment="0" applyProtection="0"/>
    <xf numFmtId="185" fontId="124" fillId="10" borderId="0" applyNumberFormat="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9" fillId="0" borderId="31" applyNumberFormat="0" applyFill="0" applyAlignment="0" applyProtection="0"/>
    <xf numFmtId="185" fontId="11" fillId="0" borderId="0" applyNumberFormat="0" applyFill="0" applyBorder="0" applyAlignment="0" applyProtection="0"/>
    <xf numFmtId="185" fontId="130" fillId="14" borderId="32" applyNumberFormat="0" applyAlignment="0" applyProtection="0"/>
    <xf numFmtId="185" fontId="14" fillId="0" borderId="0"/>
    <xf numFmtId="185" fontId="120" fillId="0" borderId="26" applyNumberFormat="0" applyFill="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24" fillId="10" borderId="0" applyNumberFormat="0" applyBorder="0" applyAlignment="0" applyProtection="0"/>
    <xf numFmtId="185" fontId="125" fillId="11" borderId="0" applyNumberFormat="0" applyBorder="0" applyAlignment="0" applyProtection="0"/>
    <xf numFmtId="185" fontId="126" fillId="12" borderId="29" applyNumberFormat="0" applyAlignment="0" applyProtection="0"/>
    <xf numFmtId="185" fontId="127" fillId="13" borderId="30" applyNumberFormat="0" applyAlignment="0" applyProtection="0"/>
    <xf numFmtId="185" fontId="128" fillId="13" borderId="29" applyNumberFormat="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14" fillId="21" borderId="0" applyNumberFormat="0" applyBorder="0" applyAlignment="0" applyProtection="0"/>
    <xf numFmtId="185" fontId="14" fillId="22"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14" fillId="25" borderId="0" applyNumberFormat="0" applyBorder="0" applyAlignment="0" applyProtection="0"/>
    <xf numFmtId="185" fontId="14" fillId="26"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14" fillId="29" borderId="0" applyNumberFormat="0" applyBorder="0" applyAlignment="0" applyProtection="0"/>
    <xf numFmtId="185" fontId="14" fillId="30"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14" fillId="33" borderId="0" applyNumberFormat="0" applyBorder="0" applyAlignment="0" applyProtection="0"/>
    <xf numFmtId="185" fontId="14" fillId="34"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14" fillId="37" borderId="0" applyNumberFormat="0" applyBorder="0" applyAlignment="0" applyProtection="0"/>
    <xf numFmtId="185" fontId="14" fillId="38" borderId="0" applyNumberFormat="0" applyBorder="0" applyAlignment="0" applyProtection="0"/>
    <xf numFmtId="185" fontId="65" fillId="39" borderId="0" applyNumberFormat="0" applyBorder="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24" fillId="10" borderId="0" applyNumberFormat="0" applyBorder="0" applyAlignment="0" applyProtection="0"/>
    <xf numFmtId="185" fontId="125" fillId="11" borderId="0" applyNumberFormat="0" applyBorder="0" applyAlignment="0" applyProtection="0"/>
    <xf numFmtId="185" fontId="126" fillId="12" borderId="29" applyNumberFormat="0" applyAlignment="0" applyProtection="0"/>
    <xf numFmtId="185" fontId="127" fillId="13" borderId="30" applyNumberFormat="0" applyAlignment="0" applyProtection="0"/>
    <xf numFmtId="185" fontId="128" fillId="13" borderId="29" applyNumberFormat="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14" fillId="21" borderId="0" applyNumberFormat="0" applyBorder="0" applyAlignment="0" applyProtection="0"/>
    <xf numFmtId="185" fontId="14" fillId="22"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14" fillId="25" borderId="0" applyNumberFormat="0" applyBorder="0" applyAlignment="0" applyProtection="0"/>
    <xf numFmtId="185" fontId="14" fillId="26"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14" fillId="29" borderId="0" applyNumberFormat="0" applyBorder="0" applyAlignment="0" applyProtection="0"/>
    <xf numFmtId="185" fontId="14" fillId="30"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14" fillId="33" borderId="0" applyNumberFormat="0" applyBorder="0" applyAlignment="0" applyProtection="0"/>
    <xf numFmtId="185" fontId="14" fillId="34"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14" fillId="37" borderId="0" applyNumberFormat="0" applyBorder="0" applyAlignment="0" applyProtection="0"/>
    <xf numFmtId="185" fontId="14" fillId="38" borderId="0" applyNumberFormat="0" applyBorder="0" applyAlignment="0" applyProtection="0"/>
    <xf numFmtId="185" fontId="65" fillId="39" borderId="0" applyNumberFormat="0" applyBorder="0" applyAlignment="0" applyProtection="0"/>
    <xf numFmtId="185" fontId="14" fillId="0" borderId="0"/>
    <xf numFmtId="185" fontId="1" fillId="18" borderId="0" applyNumberFormat="0" applyBorder="0" applyAlignment="0" applyProtection="0"/>
    <xf numFmtId="185" fontId="32" fillId="19" borderId="0" applyNumberFormat="0" applyBorder="0" applyAlignment="0" applyProtection="0"/>
    <xf numFmtId="185" fontId="32" fillId="36" borderId="0" applyNumberFormat="0" applyBorder="0" applyAlignment="0" applyProtection="0"/>
    <xf numFmtId="185" fontId="32" fillId="27" borderId="0" applyNumberFormat="0" applyBorder="0" applyAlignment="0" applyProtection="0"/>
    <xf numFmtId="185" fontId="1" fillId="17" borderId="0" applyNumberFormat="0" applyBorder="0" applyAlignment="0" applyProtection="0"/>
    <xf numFmtId="185" fontId="43" fillId="7" borderId="25" applyNumberFormat="0" applyProtection="0">
      <alignment horizontal="left" vertical="center" indent="1"/>
    </xf>
    <xf numFmtId="185" fontId="43" fillId="8" borderId="25" applyNumberFormat="0" applyProtection="0">
      <alignment horizontal="right" vertical="center"/>
    </xf>
    <xf numFmtId="185" fontId="1" fillId="38" borderId="0" applyNumberFormat="0" applyBorder="0" applyAlignment="0" applyProtection="0"/>
    <xf numFmtId="185" fontId="50" fillId="0" borderId="0" applyNumberFormat="0" applyFill="0" applyBorder="0" applyAlignment="0" applyProtection="0"/>
    <xf numFmtId="185" fontId="51" fillId="0" borderId="26" applyNumberFormat="0" applyFill="0" applyAlignment="0" applyProtection="0"/>
    <xf numFmtId="185" fontId="52" fillId="0" borderId="27" applyNumberFormat="0" applyFill="0" applyAlignment="0" applyProtection="0"/>
    <xf numFmtId="185" fontId="53" fillId="0" borderId="28" applyNumberFormat="0" applyFill="0" applyAlignment="0" applyProtection="0"/>
    <xf numFmtId="185" fontId="53" fillId="0" borderId="0" applyNumberFormat="0" applyFill="0" applyBorder="0" applyAlignment="0" applyProtection="0"/>
    <xf numFmtId="185" fontId="54" fillId="9" borderId="0" applyNumberFormat="0" applyBorder="0" applyAlignment="0" applyProtection="0"/>
    <xf numFmtId="185" fontId="55" fillId="10" borderId="0" applyNumberFormat="0" applyBorder="0" applyAlignment="0" applyProtection="0"/>
    <xf numFmtId="185" fontId="56" fillId="11" borderId="0" applyNumberFormat="0" applyBorder="0" applyAlignment="0" applyProtection="0"/>
    <xf numFmtId="185" fontId="57" fillId="12" borderId="29" applyNumberFormat="0" applyAlignment="0" applyProtection="0"/>
    <xf numFmtId="185" fontId="58" fillId="13" borderId="30" applyNumberFormat="0" applyAlignment="0" applyProtection="0"/>
    <xf numFmtId="185" fontId="59" fillId="13" borderId="29" applyNumberFormat="0" applyAlignment="0" applyProtection="0"/>
    <xf numFmtId="185" fontId="60" fillId="0" borderId="31" applyNumberFormat="0" applyFill="0" applyAlignment="0" applyProtection="0"/>
    <xf numFmtId="185" fontId="61" fillId="14" borderId="32" applyNumberFormat="0" applyAlignment="0" applyProtection="0"/>
    <xf numFmtId="185" fontId="62" fillId="0" borderId="0" applyNumberFormat="0" applyFill="0" applyBorder="0" applyAlignment="0" applyProtection="0"/>
    <xf numFmtId="185" fontId="63" fillId="0" borderId="0" applyNumberFormat="0" applyFill="0" applyBorder="0" applyAlignment="0" applyProtection="0"/>
    <xf numFmtId="185" fontId="64" fillId="0" borderId="34" applyNumberFormat="0" applyFill="0" applyAlignment="0" applyProtection="0"/>
    <xf numFmtId="185" fontId="32" fillId="16"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32" fillId="19" borderId="0" applyNumberFormat="0" applyBorder="0" applyAlignment="0" applyProtection="0"/>
    <xf numFmtId="185" fontId="32" fillId="20"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32" fillId="23" borderId="0" applyNumberFormat="0" applyBorder="0" applyAlignment="0" applyProtection="0"/>
    <xf numFmtId="185" fontId="32" fillId="24"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32" fillId="27" borderId="0" applyNumberFormat="0" applyBorder="0" applyAlignment="0" applyProtection="0"/>
    <xf numFmtId="185" fontId="32" fillId="28"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32" fillId="31" borderId="0" applyNumberFormat="0" applyBorder="0" applyAlignment="0" applyProtection="0"/>
    <xf numFmtId="185" fontId="32" fillId="32"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32" fillId="35" borderId="0" applyNumberFormat="0" applyBorder="0" applyAlignment="0" applyProtection="0"/>
    <xf numFmtId="185" fontId="32" fillId="36"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32" fillId="39"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32" fillId="28" borderId="0" applyNumberFormat="0" applyBorder="0" applyAlignment="0" applyProtection="0"/>
    <xf numFmtId="185" fontId="1" fillId="21" borderId="0" applyNumberFormat="0" applyBorder="0" applyAlignment="0" applyProtection="0"/>
    <xf numFmtId="185" fontId="1" fillId="15" borderId="33" applyNumberFormat="0" applyFont="0" applyAlignment="0" applyProtection="0"/>
    <xf numFmtId="185" fontId="1" fillId="15" borderId="33" applyNumberFormat="0" applyFont="0" applyAlignment="0" applyProtection="0"/>
    <xf numFmtId="185" fontId="14" fillId="26"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 fillId="38" borderId="0" applyNumberFormat="0" applyBorder="0" applyAlignment="0" applyProtection="0"/>
    <xf numFmtId="185" fontId="1" fillId="21" borderId="0" applyNumberFormat="0" applyBorder="0" applyAlignment="0" applyProtection="0"/>
    <xf numFmtId="185" fontId="1" fillId="29" borderId="0" applyNumberFormat="0" applyBorder="0" applyAlignment="0" applyProtection="0"/>
    <xf numFmtId="185" fontId="1" fillId="25" borderId="0" applyNumberFormat="0" applyBorder="0" applyAlignment="0" applyProtection="0"/>
    <xf numFmtId="185" fontId="1" fillId="33" borderId="0" applyNumberFormat="0" applyBorder="0" applyAlignment="0" applyProtection="0"/>
    <xf numFmtId="185" fontId="126" fillId="12" borderId="29" applyNumberFormat="0" applyAlignment="0" applyProtection="0"/>
    <xf numFmtId="185" fontId="121" fillId="0" borderId="27" applyNumberFormat="0" applyFill="0" applyAlignment="0" applyProtection="0"/>
    <xf numFmtId="185" fontId="58" fillId="13" borderId="30" applyNumberFormat="0" applyAlignment="0" applyProtection="0"/>
    <xf numFmtId="185" fontId="1" fillId="37" borderId="0" applyNumberFormat="0" applyBorder="0" applyAlignment="0" applyProtection="0"/>
    <xf numFmtId="185" fontId="14" fillId="38" borderId="0" applyNumberFormat="0" applyBorder="0" applyAlignment="0" applyProtection="0"/>
    <xf numFmtId="185" fontId="14" fillId="34" borderId="0" applyNumberFormat="0" applyBorder="0" applyAlignment="0" applyProtection="0"/>
    <xf numFmtId="185" fontId="1" fillId="38" borderId="0" applyNumberFormat="0" applyBorder="0" applyAlignment="0" applyProtection="0"/>
    <xf numFmtId="185" fontId="1" fillId="34" borderId="0" applyNumberFormat="0" applyBorder="0" applyAlignment="0" applyProtection="0"/>
    <xf numFmtId="185" fontId="14" fillId="29" borderId="0" applyNumberFormat="0" applyBorder="0" applyAlignment="0" applyProtection="0"/>
    <xf numFmtId="185" fontId="14" fillId="25" borderId="0" applyNumberFormat="0" applyBorder="0" applyAlignment="0" applyProtection="0"/>
    <xf numFmtId="185" fontId="14" fillId="21" borderId="0" applyNumberFormat="0" applyBorder="0" applyAlignment="0" applyProtection="0"/>
    <xf numFmtId="185" fontId="14" fillId="17" borderId="0" applyNumberFormat="0" applyBorder="0" applyAlignment="0" applyProtection="0"/>
    <xf numFmtId="185" fontId="64" fillId="0" borderId="34" applyNumberFormat="0" applyFill="0" applyAlignment="0" applyProtection="0"/>
    <xf numFmtId="185" fontId="120" fillId="0" borderId="26" applyNumberFormat="0" applyFill="0" applyAlignment="0" applyProtection="0"/>
    <xf numFmtId="185" fontId="1" fillId="26" borderId="0" applyNumberFormat="0" applyBorder="0" applyAlignment="0" applyProtection="0"/>
    <xf numFmtId="185" fontId="32" fillId="16" borderId="0" applyNumberFormat="0" applyBorder="0" applyAlignment="0" applyProtection="0"/>
    <xf numFmtId="185" fontId="1" fillId="26" borderId="0" applyNumberFormat="0" applyBorder="0" applyAlignment="0" applyProtection="0"/>
    <xf numFmtId="185" fontId="14" fillId="33" borderId="0" applyNumberFormat="0" applyBorder="0" applyAlignment="0" applyProtection="0"/>
    <xf numFmtId="185" fontId="14" fillId="37" borderId="0" applyNumberFormat="0" applyBorder="0" applyAlignment="0" applyProtection="0"/>
    <xf numFmtId="185" fontId="14" fillId="33" borderId="0" applyNumberFormat="0" applyBorder="0" applyAlignment="0" applyProtection="0"/>
    <xf numFmtId="185" fontId="127" fillId="13" borderId="30" applyNumberFormat="0" applyAlignment="0" applyProtection="0"/>
    <xf numFmtId="185" fontId="1" fillId="17" borderId="0" applyNumberFormat="0" applyBorder="0" applyAlignment="0" applyProtection="0"/>
    <xf numFmtId="185" fontId="1" fillId="18" borderId="0" applyNumberFormat="0" applyBorder="0" applyAlignment="0" applyProtection="0"/>
    <xf numFmtId="185" fontId="126" fillId="12" borderId="29" applyNumberFormat="0" applyAlignment="0" applyProtection="0"/>
    <xf numFmtId="185" fontId="1" fillId="21" borderId="0" applyNumberFormat="0" applyBorder="0" applyAlignment="0" applyProtection="0"/>
    <xf numFmtId="185" fontId="1" fillId="22" borderId="0" applyNumberFormat="0" applyBorder="0" applyAlignment="0" applyProtection="0"/>
    <xf numFmtId="185" fontId="14" fillId="0" borderId="0"/>
    <xf numFmtId="185" fontId="1" fillId="25" borderId="0" applyNumberFormat="0" applyBorder="0" applyAlignment="0" applyProtection="0"/>
    <xf numFmtId="185" fontId="1" fillId="26" borderId="0" applyNumberFormat="0" applyBorder="0" applyAlignment="0" applyProtection="0"/>
    <xf numFmtId="185" fontId="43" fillId="7" borderId="25" applyNumberFormat="0" applyProtection="0">
      <alignment horizontal="left" vertical="center" indent="1"/>
    </xf>
    <xf numFmtId="185" fontId="1" fillId="29" borderId="0" applyNumberFormat="0" applyBorder="0" applyAlignment="0" applyProtection="0"/>
    <xf numFmtId="185" fontId="1" fillId="30" borderId="0" applyNumberFormat="0" applyBorder="0" applyAlignment="0" applyProtection="0"/>
    <xf numFmtId="185" fontId="53" fillId="0" borderId="28" applyNumberFormat="0" applyFill="0" applyAlignment="0" applyProtection="0"/>
    <xf numFmtId="185" fontId="1" fillId="33" borderId="0" applyNumberFormat="0" applyBorder="0" applyAlignment="0" applyProtection="0"/>
    <xf numFmtId="185" fontId="1" fillId="34" borderId="0" applyNumberFormat="0" applyBorder="0" applyAlignment="0" applyProtection="0"/>
    <xf numFmtId="185" fontId="131" fillId="0" borderId="0" applyNumberFormat="0" applyFill="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4" fillId="30" borderId="0" applyNumberFormat="0" applyBorder="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4" fillId="17" borderId="0" applyNumberFormat="0" applyBorder="0" applyAlignment="0" applyProtection="0"/>
    <xf numFmtId="185" fontId="65" fillId="31" borderId="0" applyNumberFormat="0" applyBorder="0" applyAlignment="0" applyProtection="0"/>
    <xf numFmtId="185" fontId="14" fillId="29" borderId="0" applyNumberFormat="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24" fillId="10" borderId="0" applyNumberFormat="0" applyBorder="0" applyAlignment="0" applyProtection="0"/>
    <xf numFmtId="185" fontId="125" fillId="11" borderId="0" applyNumberFormat="0" applyBorder="0" applyAlignment="0" applyProtection="0"/>
    <xf numFmtId="185" fontId="126" fillId="12" borderId="29" applyNumberFormat="0" applyAlignment="0" applyProtection="0"/>
    <xf numFmtId="185" fontId="127" fillId="13" borderId="30" applyNumberFormat="0" applyAlignment="0" applyProtection="0"/>
    <xf numFmtId="185" fontId="128" fillId="13" borderId="29" applyNumberFormat="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14" fillId="21" borderId="0" applyNumberFormat="0" applyBorder="0" applyAlignment="0" applyProtection="0"/>
    <xf numFmtId="185" fontId="14" fillId="22"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14" fillId="25" borderId="0" applyNumberFormat="0" applyBorder="0" applyAlignment="0" applyProtection="0"/>
    <xf numFmtId="185" fontId="14" fillId="26"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14" fillId="29" borderId="0" applyNumberFormat="0" applyBorder="0" applyAlignment="0" applyProtection="0"/>
    <xf numFmtId="185" fontId="14" fillId="30"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14" fillId="33" borderId="0" applyNumberFormat="0" applyBorder="0" applyAlignment="0" applyProtection="0"/>
    <xf numFmtId="185" fontId="14" fillId="34"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14" fillId="37" borderId="0" applyNumberFormat="0" applyBorder="0" applyAlignment="0" applyProtection="0"/>
    <xf numFmtId="185" fontId="14" fillId="38" borderId="0" applyNumberFormat="0" applyBorder="0" applyAlignment="0" applyProtection="0"/>
    <xf numFmtId="185" fontId="65" fillId="39" borderId="0" applyNumberFormat="0" applyBorder="0" applyAlignment="0" applyProtection="0"/>
    <xf numFmtId="185" fontId="127" fillId="13" borderId="30" applyNumberFormat="0" applyAlignment="0" applyProtection="0"/>
    <xf numFmtId="185" fontId="65" fillId="24" borderId="0" applyNumberFormat="0" applyBorder="0" applyAlignment="0" applyProtection="0"/>
    <xf numFmtId="185" fontId="126" fillId="12" borderId="29" applyNumberFormat="0" applyAlignment="0" applyProtection="0"/>
    <xf numFmtId="185" fontId="65" fillId="32" borderId="0" applyNumberFormat="0" applyBorder="0" applyAlignment="0" applyProtection="0"/>
    <xf numFmtId="185" fontId="14" fillId="37" borderId="0" applyNumberFormat="0" applyBorder="0" applyAlignment="0" applyProtection="0"/>
    <xf numFmtId="185" fontId="65" fillId="32" borderId="0" applyNumberFormat="0" applyBorder="0" applyAlignment="0" applyProtection="0"/>
    <xf numFmtId="185" fontId="65" fillId="27" borderId="0" applyNumberFormat="0" applyBorder="0" applyAlignment="0" applyProtection="0"/>
    <xf numFmtId="185" fontId="14" fillId="22" borderId="0" applyNumberFormat="0" applyBorder="0" applyAlignment="0" applyProtection="0"/>
    <xf numFmtId="185" fontId="14" fillId="17" borderId="0" applyNumberFormat="0" applyBorder="0" applyAlignment="0" applyProtection="0"/>
    <xf numFmtId="185" fontId="130" fillId="14" borderId="32" applyNumberFormat="0" applyAlignment="0" applyProtection="0"/>
    <xf numFmtId="185" fontId="125" fillId="11" borderId="0" applyNumberFormat="0" applyBorder="0" applyAlignment="0" applyProtection="0"/>
    <xf numFmtId="185" fontId="120" fillId="0" borderId="26" applyNumberFormat="0" applyFill="0" applyAlignment="0" applyProtection="0"/>
    <xf numFmtId="185" fontId="1" fillId="37" borderId="0" applyNumberFormat="0" applyBorder="0" applyAlignment="0" applyProtection="0"/>
    <xf numFmtId="185" fontId="1" fillId="25" borderId="0" applyNumberFormat="0" applyBorder="0" applyAlignment="0" applyProtection="0"/>
    <xf numFmtId="185" fontId="1" fillId="0" borderId="0"/>
    <xf numFmtId="185" fontId="14" fillId="37" borderId="0" applyNumberFormat="0" applyBorder="0" applyAlignment="0" applyProtection="0"/>
    <xf numFmtId="185" fontId="14" fillId="22" borderId="0" applyNumberFormat="0" applyBorder="0" applyAlignment="0" applyProtection="0"/>
    <xf numFmtId="185" fontId="65" fillId="39" borderId="0" applyNumberFormat="0" applyBorder="0" applyAlignment="0" applyProtection="0"/>
    <xf numFmtId="185" fontId="1" fillId="30" borderId="0" applyNumberFormat="0" applyBorder="0" applyAlignment="0" applyProtection="0"/>
    <xf numFmtId="185" fontId="1" fillId="18" borderId="0" applyNumberFormat="0" applyBorder="0" applyAlignment="0" applyProtection="0"/>
    <xf numFmtId="185" fontId="1" fillId="37" borderId="0" applyNumberFormat="0" applyBorder="0" applyAlignment="0" applyProtection="0"/>
    <xf numFmtId="185" fontId="32" fillId="24" borderId="0" applyNumberFormat="0" applyBorder="0" applyAlignment="0" applyProtection="0"/>
    <xf numFmtId="185" fontId="14" fillId="21" borderId="0" applyNumberFormat="0" applyBorder="0" applyAlignment="0" applyProtection="0"/>
    <xf numFmtId="185" fontId="1" fillId="25" borderId="0" applyNumberFormat="0" applyBorder="0" applyAlignment="0" applyProtection="0"/>
    <xf numFmtId="185" fontId="127" fillId="13" borderId="30" applyNumberFormat="0" applyAlignment="0" applyProtection="0"/>
    <xf numFmtId="185" fontId="57" fillId="12" borderId="29" applyNumberFormat="0" applyAlignment="0" applyProtection="0"/>
    <xf numFmtId="185" fontId="47" fillId="0" borderId="34" applyNumberFormat="0" applyFill="0" applyAlignment="0" applyProtection="0"/>
    <xf numFmtId="185" fontId="1" fillId="33" borderId="0" applyNumberFormat="0" applyBorder="0" applyAlignment="0" applyProtection="0"/>
    <xf numFmtId="185" fontId="65" fillId="28" borderId="0" applyNumberFormat="0" applyBorder="0" applyAlignment="0" applyProtection="0"/>
    <xf numFmtId="185" fontId="1" fillId="0" borderId="0"/>
    <xf numFmtId="185" fontId="14" fillId="26" borderId="0" applyNumberFormat="0" applyBorder="0" applyAlignment="0" applyProtection="0"/>
    <xf numFmtId="185" fontId="125" fillId="11" borderId="0" applyNumberFormat="0" applyBorder="0" applyAlignment="0" applyProtection="0"/>
    <xf numFmtId="185" fontId="52" fillId="0" borderId="27" applyNumberFormat="0" applyFill="0" applyAlignment="0" applyProtection="0"/>
    <xf numFmtId="185" fontId="65" fillId="35" borderId="0" applyNumberFormat="0" applyBorder="0" applyAlignment="0" applyProtection="0"/>
    <xf numFmtId="185" fontId="14" fillId="0" borderId="0"/>
    <xf numFmtId="185" fontId="14" fillId="25" borderId="0" applyNumberFormat="0" applyBorder="0" applyAlignment="0" applyProtection="0"/>
    <xf numFmtId="185" fontId="14" fillId="33" borderId="0" applyNumberFormat="0" applyBorder="0" applyAlignment="0" applyProtection="0"/>
    <xf numFmtId="185" fontId="63" fillId="0" borderId="0" applyNumberFormat="0" applyFill="0" applyBorder="0" applyAlignment="0" applyProtection="0"/>
    <xf numFmtId="185" fontId="14" fillId="37" borderId="0" applyNumberFormat="0" applyBorder="0" applyAlignment="0" applyProtection="0"/>
    <xf numFmtId="185" fontId="14" fillId="30" borderId="0" applyNumberFormat="0" applyBorder="0" applyAlignment="0" applyProtection="0"/>
    <xf numFmtId="185" fontId="11" fillId="0" borderId="0" applyNumberFormat="0" applyFill="0" applyBorder="0" applyAlignment="0" applyProtection="0"/>
    <xf numFmtId="185" fontId="14" fillId="37" borderId="0" applyNumberFormat="0" applyBorder="0" applyAlignment="0" applyProtection="0"/>
    <xf numFmtId="185" fontId="65" fillId="36" borderId="0" applyNumberFormat="0" applyBorder="0" applyAlignment="0" applyProtection="0"/>
    <xf numFmtId="185" fontId="65" fillId="31" borderId="0" applyNumberFormat="0" applyBorder="0" applyAlignment="0" applyProtection="0"/>
    <xf numFmtId="185" fontId="14" fillId="26" borderId="0" applyNumberFormat="0" applyBorder="0" applyAlignment="0" applyProtection="0"/>
    <xf numFmtId="185" fontId="14" fillId="21" borderId="0" applyNumberFormat="0" applyBorder="0" applyAlignment="0" applyProtection="0"/>
    <xf numFmtId="185" fontId="65" fillId="16" borderId="0" applyNumberFormat="0" applyBorder="0" applyAlignment="0" applyProtection="0"/>
    <xf numFmtId="185" fontId="129" fillId="0" borderId="31" applyNumberFormat="0" applyFill="0" applyAlignment="0" applyProtection="0"/>
    <xf numFmtId="185" fontId="124" fillId="10" borderId="0" applyNumberFormat="0" applyBorder="0" applyAlignment="0" applyProtection="0"/>
    <xf numFmtId="185" fontId="128" fillId="13" borderId="29" applyNumberFormat="0" applyAlignment="0" applyProtection="0"/>
    <xf numFmtId="185" fontId="1" fillId="34" borderId="0" applyNumberFormat="0" applyBorder="0" applyAlignment="0" applyProtection="0"/>
    <xf numFmtId="185" fontId="1" fillId="22" borderId="0" applyNumberFormat="0" applyBorder="0" applyAlignment="0" applyProtection="0"/>
    <xf numFmtId="185" fontId="14" fillId="30" borderId="0" applyNumberFormat="0" applyBorder="0" applyAlignment="0" applyProtection="0"/>
    <xf numFmtId="185" fontId="1" fillId="34" borderId="0" applyNumberFormat="0" applyBorder="0" applyAlignment="0" applyProtection="0"/>
    <xf numFmtId="185" fontId="14" fillId="18" borderId="0" applyNumberFormat="0" applyBorder="0" applyAlignment="0" applyProtection="0"/>
    <xf numFmtId="185" fontId="121" fillId="0" borderId="27" applyNumberFormat="0" applyFill="0" applyAlignment="0" applyProtection="0"/>
    <xf numFmtId="185" fontId="1" fillId="29" borderId="0" applyNumberFormat="0" applyBorder="0" applyAlignment="0" applyProtection="0"/>
    <xf numFmtId="185" fontId="1" fillId="17" borderId="0" applyNumberFormat="0" applyBorder="0" applyAlignment="0" applyProtection="0"/>
    <xf numFmtId="185" fontId="1" fillId="34" borderId="0" applyNumberFormat="0" applyBorder="0" applyAlignment="0" applyProtection="0"/>
    <xf numFmtId="185" fontId="32" fillId="23" borderId="0" applyNumberFormat="0" applyBorder="0" applyAlignment="0" applyProtection="0"/>
    <xf numFmtId="185" fontId="1" fillId="18" borderId="0" applyNumberFormat="0" applyBorder="0" applyAlignment="0" applyProtection="0"/>
    <xf numFmtId="185" fontId="1" fillId="22" borderId="0" applyNumberFormat="0" applyBorder="0" applyAlignment="0" applyProtection="0"/>
    <xf numFmtId="185" fontId="56" fillId="11" borderId="0" applyNumberFormat="0" applyBorder="0" applyAlignment="0" applyProtection="0"/>
    <xf numFmtId="185" fontId="1" fillId="26" borderId="0" applyNumberFormat="0" applyBorder="0" applyAlignment="0" applyProtection="0"/>
    <xf numFmtId="185" fontId="32" fillId="32" borderId="0" applyNumberFormat="0" applyBorder="0" applyAlignment="0" applyProtection="0"/>
    <xf numFmtId="185" fontId="14" fillId="34" borderId="0" applyNumberFormat="0" applyBorder="0" applyAlignment="0" applyProtection="0"/>
    <xf numFmtId="185" fontId="122" fillId="0" borderId="28" applyNumberFormat="0" applyFill="0" applyAlignment="0" applyProtection="0"/>
    <xf numFmtId="185" fontId="51" fillId="0" borderId="26" applyNumberFormat="0" applyFill="0" applyAlignment="0" applyProtection="0"/>
    <xf numFmtId="185" fontId="120" fillId="0" borderId="26" applyNumberFormat="0" applyFill="0" applyAlignment="0" applyProtection="0"/>
    <xf numFmtId="185" fontId="129" fillId="0" borderId="31" applyNumberFormat="0" applyFill="0" applyAlignment="0" applyProtection="0"/>
    <xf numFmtId="185" fontId="14" fillId="34" borderId="0" applyNumberFormat="0" applyBorder="0" applyAlignment="0" applyProtection="0"/>
    <xf numFmtId="185" fontId="14" fillId="17" borderId="0" applyNumberFormat="0" applyBorder="0" applyAlignment="0" applyProtection="0"/>
    <xf numFmtId="185" fontId="62" fillId="0" borderId="0" applyNumberFormat="0" applyFill="0" applyBorder="0" applyAlignment="0" applyProtection="0"/>
    <xf numFmtId="185" fontId="14" fillId="33" borderId="0" applyNumberFormat="0" applyBorder="0" applyAlignment="0" applyProtection="0"/>
    <xf numFmtId="185" fontId="65" fillId="36" borderId="0" applyNumberFormat="0" applyBorder="0" applyAlignment="0" applyProtection="0"/>
    <xf numFmtId="185" fontId="14" fillId="17" borderId="0" applyNumberFormat="0" applyBorder="0" applyAlignment="0" applyProtection="0"/>
    <xf numFmtId="185" fontId="65" fillId="35" borderId="0" applyNumberFormat="0" applyBorder="0" applyAlignment="0" applyProtection="0"/>
    <xf numFmtId="185" fontId="14" fillId="30" borderId="0" applyNumberFormat="0" applyBorder="0" applyAlignment="0" applyProtection="0"/>
    <xf numFmtId="185" fontId="14" fillId="25" borderId="0" applyNumberFormat="0" applyBorder="0" applyAlignment="0" applyProtection="0"/>
    <xf numFmtId="185" fontId="65" fillId="20" borderId="0" applyNumberFormat="0" applyBorder="0" applyAlignment="0" applyProtection="0"/>
    <xf numFmtId="185" fontId="47" fillId="0" borderId="34" applyNumberFormat="0" applyFill="0" applyAlignment="0" applyProtection="0"/>
    <xf numFmtId="185" fontId="128" fillId="13" borderId="29" applyNumberFormat="0" applyAlignment="0" applyProtection="0"/>
    <xf numFmtId="185" fontId="123" fillId="9" borderId="0" applyNumberFormat="0" applyBorder="0" applyAlignment="0" applyProtection="0"/>
    <xf numFmtId="185" fontId="47" fillId="0" borderId="34" applyNumberFormat="0" applyFill="0" applyAlignment="0" applyProtection="0"/>
    <xf numFmtId="185" fontId="1" fillId="33" borderId="0" applyNumberFormat="0" applyBorder="0" applyAlignment="0" applyProtection="0"/>
    <xf numFmtId="185" fontId="1" fillId="21" borderId="0" applyNumberFormat="0" applyBorder="0" applyAlignment="0" applyProtection="0"/>
    <xf numFmtId="185" fontId="1" fillId="15" borderId="33" applyNumberFormat="0" applyFont="0" applyAlignment="0" applyProtection="0"/>
    <xf numFmtId="185" fontId="1" fillId="33" borderId="0" applyNumberFormat="0" applyBorder="0" applyAlignment="0" applyProtection="0"/>
    <xf numFmtId="185" fontId="14" fillId="0" borderId="0"/>
    <xf numFmtId="185" fontId="122" fillId="0" borderId="0" applyNumberFormat="0" applyFill="0" applyBorder="0" applyAlignment="0" applyProtection="0"/>
    <xf numFmtId="185" fontId="1" fillId="38" borderId="0" applyNumberFormat="0" applyBorder="0" applyAlignment="0" applyProtection="0"/>
    <xf numFmtId="185" fontId="1" fillId="26" borderId="0" applyNumberFormat="0" applyBorder="0" applyAlignment="0" applyProtection="0"/>
    <xf numFmtId="185" fontId="1" fillId="15" borderId="33" applyNumberFormat="0" applyFont="0" applyAlignment="0" applyProtection="0"/>
    <xf numFmtId="185" fontId="1" fillId="33" borderId="0" applyNumberFormat="0" applyBorder="0" applyAlignment="0" applyProtection="0"/>
    <xf numFmtId="185" fontId="1" fillId="22" borderId="0" applyNumberFormat="0" applyBorder="0" applyAlignment="0" applyProtection="0"/>
    <xf numFmtId="185" fontId="1" fillId="17" borderId="0" applyNumberFormat="0" applyBorder="0" applyAlignment="0" applyProtection="0"/>
    <xf numFmtId="185" fontId="1" fillId="21" borderId="0" applyNumberFormat="0" applyBorder="0" applyAlignment="0" applyProtection="0"/>
    <xf numFmtId="185" fontId="50" fillId="0" borderId="0" applyNumberFormat="0" applyFill="0" applyBorder="0" applyAlignment="0" applyProtection="0"/>
    <xf numFmtId="185" fontId="55" fillId="10" borderId="0" applyNumberFormat="0" applyBorder="0" applyAlignment="0" applyProtection="0"/>
    <xf numFmtId="185" fontId="1" fillId="25" borderId="0" applyNumberFormat="0" applyBorder="0" applyAlignment="0" applyProtection="0"/>
    <xf numFmtId="185" fontId="32" fillId="31" borderId="0" applyNumberFormat="0" applyBorder="0" applyAlignment="0" applyProtection="0"/>
    <xf numFmtId="185" fontId="1" fillId="15" borderId="33" applyNumberFormat="0" applyFont="0" applyAlignment="0" applyProtection="0"/>
    <xf numFmtId="185" fontId="50" fillId="0" borderId="0" applyNumberFormat="0" applyFill="0" applyBorder="0" applyAlignment="0" applyProtection="0"/>
    <xf numFmtId="185" fontId="128" fillId="13" borderId="29" applyNumberFormat="0" applyAlignment="0" applyProtection="0"/>
    <xf numFmtId="185" fontId="17" fillId="0" borderId="0">
      <alignment horizontal="left" wrapText="1"/>
    </xf>
    <xf numFmtId="185" fontId="14" fillId="38" borderId="0" applyNumberFormat="0" applyBorder="0" applyAlignment="0" applyProtection="0"/>
    <xf numFmtId="185" fontId="14" fillId="21" borderId="0" applyNumberFormat="0" applyBorder="0" applyAlignment="0" applyProtection="0"/>
    <xf numFmtId="185" fontId="61" fillId="14" borderId="32" applyNumberFormat="0" applyAlignment="0" applyProtection="0"/>
    <xf numFmtId="185" fontId="65" fillId="19" borderId="0" applyNumberFormat="0" applyBorder="0" applyAlignment="0" applyProtection="0"/>
    <xf numFmtId="185" fontId="14" fillId="0" borderId="0"/>
    <xf numFmtId="185" fontId="43" fillId="8" borderId="25" applyNumberFormat="0" applyProtection="0">
      <alignment horizontal="right" vertical="center"/>
    </xf>
    <xf numFmtId="185" fontId="130" fillId="14" borderId="32" applyNumberFormat="0" applyAlignment="0" applyProtection="0"/>
    <xf numFmtId="185" fontId="14" fillId="37" borderId="0" applyNumberFormat="0" applyBorder="0" applyAlignment="0" applyProtection="0"/>
    <xf numFmtId="185" fontId="17" fillId="0" borderId="0">
      <alignment horizontal="left" wrapText="1"/>
    </xf>
    <xf numFmtId="185" fontId="126" fillId="12" borderId="29" applyNumberFormat="0" applyAlignment="0" applyProtection="0"/>
    <xf numFmtId="185" fontId="128" fillId="13" borderId="29" applyNumberFormat="0" applyAlignment="0" applyProtection="0"/>
    <xf numFmtId="185" fontId="1" fillId="0" borderId="0"/>
    <xf numFmtId="185" fontId="1" fillId="30"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65" fillId="27" borderId="0" applyNumberFormat="0" applyBorder="0" applyAlignment="0" applyProtection="0"/>
    <xf numFmtId="185" fontId="14" fillId="25" borderId="0" applyNumberFormat="0" applyBorder="0" applyAlignment="0" applyProtection="0"/>
    <xf numFmtId="185" fontId="14" fillId="34" borderId="0" applyNumberFormat="0" applyBorder="0" applyAlignment="0" applyProtection="0"/>
    <xf numFmtId="185" fontId="60" fillId="0" borderId="31" applyNumberFormat="0" applyFill="0" applyAlignment="0" applyProtection="0"/>
    <xf numFmtId="185" fontId="54" fillId="9" borderId="0" applyNumberFormat="0" applyBorder="0" applyAlignment="0" applyProtection="0"/>
    <xf numFmtId="185" fontId="121" fillId="0" borderId="27" applyNumberFormat="0" applyFill="0" applyAlignment="0" applyProtection="0"/>
    <xf numFmtId="185" fontId="14" fillId="22" borderId="0" applyNumberFormat="0" applyBorder="0" applyAlignment="0" applyProtection="0"/>
    <xf numFmtId="185" fontId="14" fillId="34" borderId="0" applyNumberFormat="0" applyBorder="0" applyAlignment="0" applyProtection="0"/>
    <xf numFmtId="185" fontId="122" fillId="0" borderId="0" applyNumberFormat="0" applyFill="0" applyBorder="0" applyAlignment="0" applyProtection="0"/>
    <xf numFmtId="185" fontId="14" fillId="26" borderId="0" applyNumberFormat="0" applyBorder="0" applyAlignment="0" applyProtection="0"/>
    <xf numFmtId="185" fontId="14" fillId="29" borderId="0" applyNumberFormat="0" applyBorder="0" applyAlignment="0" applyProtection="0"/>
    <xf numFmtId="185" fontId="122" fillId="0" borderId="0" applyNumberFormat="0" applyFill="0" applyBorder="0" applyAlignment="0" applyProtection="0"/>
    <xf numFmtId="185" fontId="1" fillId="37" borderId="0" applyNumberFormat="0" applyBorder="0" applyAlignment="0" applyProtection="0"/>
    <xf numFmtId="185" fontId="11" fillId="0" borderId="0" applyNumberFormat="0" applyFill="0" applyBorder="0" applyAlignment="0" applyProtection="0"/>
    <xf numFmtId="185" fontId="65" fillId="24" borderId="0" applyNumberFormat="0" applyBorder="0" applyAlignment="0" applyProtection="0"/>
    <xf numFmtId="185" fontId="1" fillId="30" borderId="0" applyNumberFormat="0" applyBorder="0" applyAlignment="0" applyProtection="0"/>
    <xf numFmtId="185" fontId="1" fillId="25" borderId="0" applyNumberFormat="0" applyBorder="0" applyAlignment="0" applyProtection="0"/>
    <xf numFmtId="185" fontId="65" fillId="19" borderId="0" applyNumberFormat="0" applyBorder="0" applyAlignment="0" applyProtection="0"/>
    <xf numFmtId="185" fontId="1" fillId="18" borderId="0" applyNumberFormat="0" applyBorder="0" applyAlignment="0" applyProtection="0"/>
    <xf numFmtId="185" fontId="1" fillId="0" borderId="0"/>
    <xf numFmtId="185" fontId="14" fillId="22" borderId="0" applyNumberFormat="0" applyBorder="0" applyAlignment="0" applyProtection="0"/>
    <xf numFmtId="185" fontId="131" fillId="0" borderId="0" applyNumberFormat="0" applyFill="0" applyBorder="0" applyAlignment="0" applyProtection="0"/>
    <xf numFmtId="185" fontId="1" fillId="0" borderId="0"/>
    <xf numFmtId="185" fontId="1" fillId="30" borderId="0" applyNumberFormat="0" applyBorder="0" applyAlignment="0" applyProtection="0"/>
    <xf numFmtId="185" fontId="65" fillId="39" borderId="0" applyNumberFormat="0" applyBorder="0" applyAlignment="0" applyProtection="0"/>
    <xf numFmtId="185" fontId="127" fillId="13" borderId="30" applyNumberFormat="0" applyAlignment="0" applyProtection="0"/>
    <xf numFmtId="185" fontId="14" fillId="21" borderId="0" applyNumberFormat="0" applyBorder="0" applyAlignment="0" applyProtection="0"/>
    <xf numFmtId="185" fontId="65" fillId="36" borderId="0" applyNumberFormat="0" applyBorder="0" applyAlignment="0" applyProtection="0"/>
    <xf numFmtId="185" fontId="65" fillId="27" borderId="0" applyNumberFormat="0" applyBorder="0" applyAlignment="0" applyProtection="0"/>
    <xf numFmtId="185" fontId="1" fillId="22" borderId="0" applyNumberFormat="0" applyBorder="0" applyAlignment="0" applyProtection="0"/>
    <xf numFmtId="185" fontId="32" fillId="39" borderId="0" applyNumberFormat="0" applyBorder="0" applyAlignment="0" applyProtection="0"/>
    <xf numFmtId="185" fontId="1" fillId="29" borderId="0" applyNumberFormat="0" applyBorder="0" applyAlignment="0" applyProtection="0"/>
    <xf numFmtId="185" fontId="1" fillId="17" borderId="0" applyNumberFormat="0" applyBorder="0" applyAlignment="0" applyProtection="0"/>
    <xf numFmtId="185" fontId="32" fillId="20" borderId="0" applyNumberFormat="0" applyBorder="0" applyAlignment="0" applyProtection="0"/>
    <xf numFmtId="185" fontId="122" fillId="0" borderId="0" applyNumberFormat="0" applyFill="0" applyBorder="0" applyAlignment="0" applyProtection="0"/>
    <xf numFmtId="185" fontId="14" fillId="29" borderId="0" applyNumberFormat="0" applyBorder="0" applyAlignment="0" applyProtection="0"/>
    <xf numFmtId="185" fontId="65" fillId="23" borderId="0" applyNumberFormat="0" applyBorder="0" applyAlignment="0" applyProtection="0"/>
    <xf numFmtId="185" fontId="59" fillId="13" borderId="29" applyNumberFormat="0" applyAlignment="0" applyProtection="0"/>
    <xf numFmtId="185" fontId="53" fillId="0" borderId="0" applyNumberFormat="0" applyFill="0" applyBorder="0" applyAlignment="0" applyProtection="0"/>
    <xf numFmtId="185" fontId="14" fillId="0" borderId="0"/>
    <xf numFmtId="185" fontId="65" fillId="35" borderId="0" applyNumberFormat="0" applyBorder="0" applyAlignment="0" applyProtection="0"/>
    <xf numFmtId="185" fontId="125" fillId="11" borderId="0" applyNumberFormat="0" applyBorder="0" applyAlignment="0" applyProtection="0"/>
    <xf numFmtId="185" fontId="14" fillId="38" borderId="0" applyNumberFormat="0" applyBorder="0" applyAlignment="0" applyProtection="0"/>
    <xf numFmtId="185" fontId="122" fillId="0" borderId="28" applyNumberFormat="0" applyFill="0" applyAlignment="0" applyProtection="0"/>
    <xf numFmtId="185" fontId="14" fillId="0" borderId="0"/>
    <xf numFmtId="185" fontId="14" fillId="38" borderId="0" applyNumberFormat="0" applyBorder="0" applyAlignment="0" applyProtection="0"/>
    <xf numFmtId="185" fontId="14" fillId="33" borderId="0" applyNumberFormat="0" applyBorder="0" applyAlignment="0" applyProtection="0"/>
    <xf numFmtId="185" fontId="1" fillId="0" borderId="0"/>
    <xf numFmtId="185" fontId="1" fillId="34" borderId="0" applyNumberFormat="0" applyBorder="0" applyAlignment="0" applyProtection="0"/>
    <xf numFmtId="185" fontId="122" fillId="0" borderId="28" applyNumberFormat="0" applyFill="0" applyAlignment="0" applyProtection="0"/>
    <xf numFmtId="185" fontId="65" fillId="28" borderId="0" applyNumberFormat="0" applyBorder="0" applyAlignment="0" applyProtection="0"/>
    <xf numFmtId="185" fontId="1" fillId="29" borderId="0" applyNumberFormat="0" applyBorder="0" applyAlignment="0" applyProtection="0"/>
    <xf numFmtId="185" fontId="1" fillId="22" borderId="0" applyNumberFormat="0" applyBorder="0" applyAlignment="0" applyProtection="0"/>
    <xf numFmtId="185" fontId="14" fillId="18" borderId="0" applyNumberFormat="0" applyBorder="0" applyAlignment="0" applyProtection="0"/>
    <xf numFmtId="185" fontId="65" fillId="23" borderId="0" applyNumberFormat="0" applyBorder="0" applyAlignment="0" applyProtection="0"/>
    <xf numFmtId="185" fontId="1" fillId="17" borderId="0" applyNumberFormat="0" applyBorder="0" applyAlignment="0" applyProtection="0"/>
    <xf numFmtId="185" fontId="1" fillId="0" borderId="0"/>
    <xf numFmtId="185" fontId="122" fillId="0" borderId="28" applyNumberFormat="0" applyFill="0" applyAlignment="0" applyProtection="0"/>
    <xf numFmtId="185" fontId="14" fillId="18" borderId="0" applyNumberFormat="0" applyBorder="0" applyAlignment="0" applyProtection="0"/>
    <xf numFmtId="185" fontId="1" fillId="38" borderId="0" applyNumberFormat="0" applyBorder="0" applyAlignment="0" applyProtection="0"/>
    <xf numFmtId="185" fontId="1" fillId="29" borderId="0" applyNumberFormat="0" applyBorder="0" applyAlignment="0" applyProtection="0"/>
    <xf numFmtId="185" fontId="65" fillId="27" borderId="0" applyNumberFormat="0" applyBorder="0" applyAlignment="0" applyProtection="0"/>
    <xf numFmtId="185" fontId="11" fillId="0" borderId="0" applyNumberFormat="0" applyFill="0" applyBorder="0" applyAlignment="0" applyProtection="0"/>
    <xf numFmtId="185" fontId="1" fillId="30" borderId="0" applyNumberFormat="0" applyBorder="0" applyAlignment="0" applyProtection="0"/>
    <xf numFmtId="185" fontId="122" fillId="0" borderId="28" applyNumberFormat="0" applyFill="0" applyAlignment="0" applyProtection="0"/>
    <xf numFmtId="185" fontId="65" fillId="16" borderId="0" applyNumberFormat="0" applyBorder="0" applyAlignment="0" applyProtection="0"/>
    <xf numFmtId="185" fontId="126" fillId="12" borderId="29" applyNumberFormat="0" applyAlignment="0" applyProtection="0"/>
    <xf numFmtId="185" fontId="65" fillId="20" borderId="0" applyNumberFormat="0" applyBorder="0" applyAlignment="0" applyProtection="0"/>
    <xf numFmtId="185" fontId="131" fillId="0" borderId="0" applyNumberFormat="0" applyFill="0" applyBorder="0" applyAlignment="0" applyProtection="0"/>
    <xf numFmtId="185" fontId="127" fillId="13" borderId="30" applyNumberFormat="0" applyAlignment="0" applyProtection="0"/>
    <xf numFmtId="185" fontId="65" fillId="20" borderId="0" applyNumberFormat="0" applyBorder="0" applyAlignment="0" applyProtection="0"/>
    <xf numFmtId="185" fontId="14" fillId="26" borderId="0" applyNumberFormat="0" applyBorder="0" applyAlignment="0" applyProtection="0"/>
    <xf numFmtId="185" fontId="65" fillId="32" borderId="0" applyNumberFormat="0" applyBorder="0" applyAlignment="0" applyProtection="0"/>
    <xf numFmtId="185" fontId="65" fillId="32" borderId="0" applyNumberFormat="0" applyBorder="0" applyAlignment="0" applyProtection="0"/>
    <xf numFmtId="185" fontId="65" fillId="36" borderId="0" applyNumberFormat="0" applyBorder="0" applyAlignment="0" applyProtection="0"/>
    <xf numFmtId="185" fontId="65" fillId="31" borderId="0" applyNumberFormat="0" applyBorder="0" applyAlignment="0" applyProtection="0"/>
    <xf numFmtId="185" fontId="14" fillId="26" borderId="0" applyNumberFormat="0" applyBorder="0" applyAlignment="0" applyProtection="0"/>
    <xf numFmtId="185" fontId="14" fillId="21" borderId="0" applyNumberFormat="0" applyBorder="0" applyAlignment="0" applyProtection="0"/>
    <xf numFmtId="185" fontId="65" fillId="16" borderId="0" applyNumberFormat="0" applyBorder="0" applyAlignment="0" applyProtection="0"/>
    <xf numFmtId="185" fontId="130" fillId="14" borderId="32" applyNumberFormat="0" applyAlignment="0" applyProtection="0"/>
    <xf numFmtId="185" fontId="125" fillId="11" borderId="0" applyNumberFormat="0" applyBorder="0" applyAlignment="0" applyProtection="0"/>
    <xf numFmtId="185" fontId="121" fillId="0" borderId="27" applyNumberFormat="0" applyFill="0" applyAlignment="0" applyProtection="0"/>
    <xf numFmtId="185" fontId="65" fillId="35" borderId="0" applyNumberFormat="0" applyBorder="0" applyAlignment="0" applyProtection="0"/>
    <xf numFmtId="185" fontId="14" fillId="29" borderId="0" applyNumberFormat="0" applyBorder="0" applyAlignment="0" applyProtection="0"/>
    <xf numFmtId="185" fontId="65" fillId="23" borderId="0" applyNumberFormat="0" applyBorder="0" applyAlignment="0" applyProtection="0"/>
    <xf numFmtId="185" fontId="14" fillId="17" borderId="0" applyNumberFormat="0" applyBorder="0" applyAlignment="0" applyProtection="0"/>
    <xf numFmtId="185" fontId="130" fillId="14" borderId="32" applyNumberFormat="0" applyAlignment="0" applyProtection="0"/>
    <xf numFmtId="185" fontId="124" fillId="10" borderId="0" applyNumberFormat="0" applyBorder="0" applyAlignment="0" applyProtection="0"/>
    <xf numFmtId="185" fontId="14" fillId="0" borderId="0"/>
    <xf numFmtId="185" fontId="126" fillId="12" borderId="29" applyNumberFormat="0" applyAlignment="0" applyProtection="0"/>
    <xf numFmtId="185" fontId="121" fillId="0" borderId="27" applyNumberFormat="0" applyFill="0" applyAlignment="0" applyProtection="0"/>
    <xf numFmtId="185" fontId="65" fillId="39" borderId="0" applyNumberFormat="0" applyBorder="0" applyAlignment="0" applyProtection="0"/>
    <xf numFmtId="185" fontId="14" fillId="33" borderId="0" applyNumberFormat="0" applyBorder="0" applyAlignment="0" applyProtection="0"/>
    <xf numFmtId="185" fontId="65" fillId="27" borderId="0" applyNumberFormat="0" applyBorder="0" applyAlignment="0" applyProtection="0"/>
    <xf numFmtId="185" fontId="14" fillId="37" borderId="0" applyNumberFormat="0" applyBorder="0" applyAlignment="0" applyProtection="0"/>
    <xf numFmtId="185" fontId="14" fillId="21" borderId="0" applyNumberFormat="0" applyBorder="0" applyAlignment="0" applyProtection="0"/>
    <xf numFmtId="185" fontId="121" fillId="0" borderId="27" applyNumberFormat="0" applyFill="0" applyAlignment="0" applyProtection="0"/>
    <xf numFmtId="185" fontId="14" fillId="25" borderId="0" applyNumberFormat="0" applyBorder="0" applyAlignment="0" applyProtection="0"/>
    <xf numFmtId="185" fontId="50" fillId="0" borderId="0" applyNumberFormat="0" applyFill="0" applyBorder="0" applyAlignment="0" applyProtection="0"/>
    <xf numFmtId="185" fontId="124" fillId="10" borderId="0" applyNumberFormat="0" applyBorder="0" applyAlignment="0" applyProtection="0"/>
    <xf numFmtId="185" fontId="121" fillId="0" borderId="27" applyNumberFormat="0" applyFill="0" applyAlignment="0" applyProtection="0"/>
    <xf numFmtId="185" fontId="47" fillId="0" borderId="34" applyNumberFormat="0" applyFill="0" applyAlignment="0" applyProtection="0"/>
    <xf numFmtId="185" fontId="125" fillId="11" borderId="0" applyNumberFormat="0" applyBorder="0" applyAlignment="0" applyProtection="0"/>
    <xf numFmtId="185" fontId="65" fillId="19" borderId="0" applyNumberFormat="0" applyBorder="0" applyAlignment="0" applyProtection="0"/>
    <xf numFmtId="185" fontId="126" fillId="12" borderId="29" applyNumberFormat="0" applyAlignment="0" applyProtection="0"/>
    <xf numFmtId="185" fontId="65" fillId="19" borderId="0" applyNumberFormat="0" applyBorder="0" applyAlignment="0" applyProtection="0"/>
    <xf numFmtId="185" fontId="14" fillId="25" borderId="0" applyNumberFormat="0" applyBorder="0" applyAlignment="0" applyProtection="0"/>
    <xf numFmtId="185" fontId="65" fillId="31" borderId="0" applyNumberFormat="0" applyBorder="0" applyAlignment="0" applyProtection="0"/>
    <xf numFmtId="185" fontId="65" fillId="31" borderId="0" applyNumberFormat="0" applyBorder="0" applyAlignment="0" applyProtection="0"/>
    <xf numFmtId="185" fontId="65" fillId="35" borderId="0" applyNumberFormat="0" applyBorder="0" applyAlignment="0" applyProtection="0"/>
    <xf numFmtId="185" fontId="14" fillId="30" borderId="0" applyNumberFormat="0" applyBorder="0" applyAlignment="0" applyProtection="0"/>
    <xf numFmtId="185" fontId="14" fillId="25" borderId="0" applyNumberFormat="0" applyBorder="0" applyAlignment="0" applyProtection="0"/>
    <xf numFmtId="185" fontId="65" fillId="20" borderId="0" applyNumberFormat="0" applyBorder="0" applyAlignment="0" applyProtection="0"/>
    <xf numFmtId="185" fontId="47" fillId="0" borderId="34" applyNumberFormat="0" applyFill="0" applyAlignment="0" applyProtection="0"/>
    <xf numFmtId="185" fontId="129" fillId="0" borderId="31" applyNumberFormat="0" applyFill="0" applyAlignment="0" applyProtection="0"/>
    <xf numFmtId="185" fontId="124" fillId="10" borderId="0" applyNumberFormat="0" applyBorder="0" applyAlignment="0" applyProtection="0"/>
    <xf numFmtId="185" fontId="120" fillId="0" borderId="26" applyNumberFormat="0" applyFill="0" applyAlignment="0" applyProtection="0"/>
    <xf numFmtId="185" fontId="65" fillId="39" borderId="0" applyNumberFormat="0" applyBorder="0" applyAlignment="0" applyProtection="0"/>
    <xf numFmtId="185" fontId="14" fillId="34" borderId="0" applyNumberFormat="0" applyBorder="0" applyAlignment="0" applyProtection="0"/>
    <xf numFmtId="185" fontId="65" fillId="28" borderId="0" applyNumberFormat="0" applyBorder="0" applyAlignment="0" applyProtection="0"/>
    <xf numFmtId="185" fontId="14" fillId="22" borderId="0" applyNumberFormat="0" applyBorder="0" applyAlignment="0" applyProtection="0"/>
    <xf numFmtId="185" fontId="65" fillId="16" borderId="0" applyNumberFormat="0" applyBorder="0" applyAlignment="0" applyProtection="0"/>
    <xf numFmtId="185" fontId="129" fillId="0" borderId="31" applyNumberFormat="0" applyFill="0" applyAlignment="0" applyProtection="0"/>
    <xf numFmtId="185" fontId="123" fillId="9" borderId="0" applyNumberFormat="0" applyBorder="0" applyAlignment="0" applyProtection="0"/>
    <xf numFmtId="185" fontId="11" fillId="0" borderId="0" applyNumberFormat="0" applyFill="0" applyBorder="0" applyAlignment="0" applyProtection="0"/>
    <xf numFmtId="185" fontId="125" fillId="11" borderId="0" applyNumberFormat="0" applyBorder="0" applyAlignment="0" applyProtection="0"/>
    <xf numFmtId="185" fontId="120" fillId="0" borderId="26" applyNumberFormat="0" applyFill="0" applyAlignment="0" applyProtection="0"/>
    <xf numFmtId="185" fontId="14" fillId="38" borderId="0" applyNumberFormat="0" applyBorder="0" applyAlignment="0" applyProtection="0"/>
    <xf numFmtId="185" fontId="65" fillId="32" borderId="0" applyNumberFormat="0" applyBorder="0" applyAlignment="0" applyProtection="0"/>
    <xf numFmtId="185" fontId="14" fillId="26" borderId="0" applyNumberFormat="0" applyBorder="0" applyAlignment="0" applyProtection="0"/>
    <xf numFmtId="185" fontId="65" fillId="36" borderId="0" applyNumberFormat="0" applyBorder="0" applyAlignment="0" applyProtection="0"/>
    <xf numFmtId="185" fontId="65" fillId="20" borderId="0" applyNumberFormat="0" applyBorder="0" applyAlignment="0" applyProtection="0"/>
    <xf numFmtId="185" fontId="120" fillId="0" borderId="26" applyNumberFormat="0" applyFill="0" applyAlignment="0" applyProtection="0"/>
    <xf numFmtId="185" fontId="65" fillId="24" borderId="0" applyNumberFormat="0" applyBorder="0" applyAlignment="0" applyProtection="0"/>
    <xf numFmtId="185" fontId="123" fillId="9" borderId="0" applyNumberFormat="0" applyBorder="0" applyAlignment="0" applyProtection="0"/>
    <xf numFmtId="185" fontId="131" fillId="0" borderId="0" applyNumberFormat="0" applyFill="0" applyBorder="0" applyAlignment="0" applyProtection="0"/>
    <xf numFmtId="185" fontId="14" fillId="18" borderId="0" applyNumberFormat="0" applyBorder="0" applyAlignment="0" applyProtection="0"/>
    <xf numFmtId="185" fontId="11" fillId="0" borderId="0" applyNumberFormat="0" applyFill="0" applyBorder="0" applyAlignment="0" applyProtection="0"/>
    <xf numFmtId="185" fontId="125" fillId="11" borderId="0" applyNumberFormat="0" applyBorder="0" applyAlignment="0" applyProtection="0"/>
    <xf numFmtId="185" fontId="14" fillId="18" borderId="0" applyNumberFormat="0" applyBorder="0" applyAlignment="0" applyProtection="0"/>
    <xf numFmtId="185" fontId="65" fillId="24" borderId="0" applyNumberFormat="0" applyBorder="0" applyAlignment="0" applyProtection="0"/>
    <xf numFmtId="185" fontId="14" fillId="30" borderId="0" applyNumberFormat="0" applyBorder="0" applyAlignment="0" applyProtection="0"/>
    <xf numFmtId="185" fontId="14" fillId="30" borderId="0" applyNumberFormat="0" applyBorder="0" applyAlignment="0" applyProtection="0"/>
    <xf numFmtId="185" fontId="14" fillId="0" borderId="0"/>
    <xf numFmtId="185" fontId="65" fillId="16" borderId="0" applyNumberFormat="0" applyBorder="0" applyAlignment="0" applyProtection="0"/>
    <xf numFmtId="185" fontId="14" fillId="17" borderId="0" applyNumberFormat="0" applyBorder="0" applyAlignment="0" applyProtection="0"/>
    <xf numFmtId="185" fontId="130" fillId="14" borderId="32" applyNumberFormat="0" applyAlignment="0" applyProtection="0"/>
    <xf numFmtId="185" fontId="124" fillId="10" borderId="0" applyNumberFormat="0" applyBorder="0" applyAlignment="0" applyProtection="0"/>
    <xf numFmtId="185" fontId="14" fillId="17" borderId="0" applyNumberFormat="0" applyBorder="0" applyAlignment="0" applyProtection="0"/>
    <xf numFmtId="185" fontId="14" fillId="0" borderId="0"/>
    <xf numFmtId="185" fontId="122" fillId="0" borderId="0" applyNumberFormat="0" applyFill="0" applyBorder="0" applyAlignment="0" applyProtection="0"/>
    <xf numFmtId="185" fontId="65" fillId="19" borderId="0" applyNumberFormat="0" applyBorder="0" applyAlignment="0" applyProtection="0"/>
    <xf numFmtId="185" fontId="65" fillId="39" borderId="0" applyNumberFormat="0" applyBorder="0" applyAlignment="0" applyProtection="0"/>
    <xf numFmtId="185" fontId="65" fillId="35" borderId="0" applyNumberFormat="0" applyBorder="0" applyAlignment="0" applyProtection="0"/>
    <xf numFmtId="185" fontId="65" fillId="23" borderId="0" applyNumberFormat="0" applyBorder="0" applyAlignment="0" applyProtection="0"/>
    <xf numFmtId="185" fontId="14" fillId="29" borderId="0" applyNumberFormat="0" applyBorder="0" applyAlignment="0" applyProtection="0"/>
    <xf numFmtId="185" fontId="14" fillId="29" borderId="0" applyNumberFormat="0" applyBorder="0" applyAlignment="0" applyProtection="0"/>
    <xf numFmtId="185" fontId="65" fillId="23" borderId="0" applyNumberFormat="0" applyBorder="0" applyAlignment="0" applyProtection="0"/>
    <xf numFmtId="185" fontId="50" fillId="0" borderId="0" applyNumberFormat="0" applyFill="0" applyBorder="0" applyAlignment="0" applyProtection="0"/>
    <xf numFmtId="185" fontId="130" fillId="14" borderId="32" applyNumberFormat="0" applyAlignment="0" applyProtection="0"/>
    <xf numFmtId="185" fontId="124" fillId="10" borderId="0" applyNumberFormat="0" applyBorder="0" applyAlignment="0" applyProtection="0"/>
    <xf numFmtId="185" fontId="65" fillId="19" borderId="0" applyNumberFormat="0" applyBorder="0" applyAlignment="0" applyProtection="0"/>
    <xf numFmtId="185" fontId="14" fillId="33" borderId="0" applyNumberFormat="0" applyBorder="0" applyAlignment="0" applyProtection="0"/>
    <xf numFmtId="185" fontId="124" fillId="10" borderId="0" applyNumberFormat="0" applyBorder="0" applyAlignment="0" applyProtection="0"/>
    <xf numFmtId="185" fontId="120" fillId="0" borderId="26" applyNumberFormat="0" applyFill="0" applyAlignment="0" applyProtection="0"/>
    <xf numFmtId="185" fontId="131" fillId="0" borderId="0" applyNumberFormat="0" applyFill="0" applyBorder="0" applyAlignment="0" applyProtection="0"/>
    <xf numFmtId="185" fontId="65" fillId="27" borderId="0" applyNumberFormat="0" applyBorder="0" applyAlignment="0" applyProtection="0"/>
    <xf numFmtId="185" fontId="50" fillId="0" borderId="0" applyNumberFormat="0" applyFill="0" applyBorder="0" applyAlignment="0" applyProtection="0"/>
    <xf numFmtId="185" fontId="65" fillId="39" borderId="0" applyNumberFormat="0" applyBorder="0" applyAlignment="0" applyProtection="0"/>
    <xf numFmtId="185" fontId="128" fillId="13" borderId="29" applyNumberFormat="0" applyAlignment="0" applyProtection="0"/>
    <xf numFmtId="185" fontId="14" fillId="21" borderId="0" applyNumberFormat="0" applyBorder="0" applyAlignment="0" applyProtection="0"/>
    <xf numFmtId="185" fontId="14" fillId="37" borderId="0" applyNumberFormat="0" applyBorder="0" applyAlignment="0" applyProtection="0"/>
    <xf numFmtId="185" fontId="14" fillId="34" borderId="0" applyNumberFormat="0" applyBorder="0" applyAlignment="0" applyProtection="0"/>
    <xf numFmtId="185" fontId="123" fillId="9" borderId="0" applyNumberFormat="0" applyBorder="0" applyAlignment="0" applyProtection="0"/>
    <xf numFmtId="185" fontId="47" fillId="0" borderId="34" applyNumberFormat="0" applyFill="0" applyAlignment="0" applyProtection="0"/>
    <xf numFmtId="185" fontId="65" fillId="31" borderId="0" applyNumberFormat="0" applyBorder="0" applyAlignment="0" applyProtection="0"/>
    <xf numFmtId="185" fontId="14" fillId="29" borderId="0" applyNumberFormat="0" applyBorder="0" applyAlignment="0" applyProtection="0"/>
    <xf numFmtId="185" fontId="50" fillId="0" borderId="0" applyNumberFormat="0" applyFill="0" applyBorder="0" applyAlignment="0" applyProtection="0"/>
    <xf numFmtId="185" fontId="128" fillId="13" borderId="29" applyNumberFormat="0" applyAlignment="0" applyProtection="0"/>
    <xf numFmtId="185" fontId="14" fillId="25" borderId="0" applyNumberFormat="0" applyBorder="0" applyAlignment="0" applyProtection="0"/>
    <xf numFmtId="185" fontId="65" fillId="24" borderId="0" applyNumberFormat="0" applyBorder="0" applyAlignment="0" applyProtection="0"/>
    <xf numFmtId="185" fontId="14" fillId="38" borderId="0" applyNumberFormat="0" applyBorder="0" applyAlignment="0" applyProtection="0"/>
    <xf numFmtId="185" fontId="122" fillId="0" borderId="0" applyNumberFormat="0" applyFill="0" applyBorder="0" applyAlignment="0" applyProtection="0"/>
    <xf numFmtId="185" fontId="129" fillId="0" borderId="31" applyNumberFormat="0" applyFill="0" applyAlignment="0" applyProtection="0"/>
    <xf numFmtId="185" fontId="123" fillId="9" borderId="0" applyNumberFormat="0" applyBorder="0" applyAlignment="0" applyProtection="0"/>
    <xf numFmtId="185" fontId="65" fillId="16" borderId="0" applyNumberFormat="0" applyBorder="0" applyAlignment="0" applyProtection="0"/>
    <xf numFmtId="185" fontId="11" fillId="0" borderId="0" applyNumberFormat="0" applyFill="0" applyBorder="0" applyAlignment="0" applyProtection="0"/>
    <xf numFmtId="185" fontId="122" fillId="0" borderId="28" applyNumberFormat="0" applyFill="0" applyAlignment="0" applyProtection="0"/>
    <xf numFmtId="185" fontId="14" fillId="18" borderId="0" applyNumberFormat="0" applyBorder="0" applyAlignment="0" applyProtection="0"/>
    <xf numFmtId="185" fontId="14" fillId="38" borderId="0" applyNumberFormat="0" applyBorder="0" applyAlignment="0" applyProtection="0"/>
    <xf numFmtId="185" fontId="14" fillId="34" borderId="0" applyNumberFormat="0" applyBorder="0" applyAlignment="0" applyProtection="0"/>
    <xf numFmtId="185" fontId="14" fillId="22" borderId="0" applyNumberFormat="0" applyBorder="0" applyAlignment="0" applyProtection="0"/>
    <xf numFmtId="185" fontId="65" fillId="28" borderId="0" applyNumberFormat="0" applyBorder="0" applyAlignment="0" applyProtection="0"/>
    <xf numFmtId="185" fontId="65" fillId="28" borderId="0" applyNumberFormat="0" applyBorder="0" applyAlignment="0" applyProtection="0"/>
    <xf numFmtId="185" fontId="14" fillId="22" borderId="0" applyNumberFormat="0" applyBorder="0" applyAlignment="0" applyProtection="0"/>
    <xf numFmtId="185" fontId="14" fillId="0" borderId="0"/>
    <xf numFmtId="185" fontId="129" fillId="0" borderId="31" applyNumberFormat="0" applyFill="0" applyAlignment="0" applyProtection="0"/>
    <xf numFmtId="185" fontId="128" fillId="13" borderId="29" applyNumberFormat="0" applyAlignment="0" applyProtection="0"/>
    <xf numFmtId="185" fontId="65" fillId="23" borderId="0" applyNumberFormat="0" applyBorder="0" applyAlignment="0" applyProtection="0"/>
    <xf numFmtId="185" fontId="65" fillId="32" borderId="0" applyNumberFormat="0" applyBorder="0" applyAlignment="0" applyProtection="0"/>
    <xf numFmtId="185" fontId="123" fillId="9" borderId="0" applyNumberFormat="0" applyBorder="0" applyAlignment="0" applyProtection="0"/>
    <xf numFmtId="185" fontId="123" fillId="9" borderId="0" applyNumberFormat="0" applyBorder="0" applyAlignment="0" applyProtection="0"/>
    <xf numFmtId="185" fontId="14" fillId="18" borderId="0" applyNumberFormat="0" applyBorder="0" applyAlignment="0" applyProtection="0"/>
    <xf numFmtId="185" fontId="14" fillId="26" borderId="0" applyNumberFormat="0" applyBorder="0" applyAlignment="0" applyProtection="0"/>
    <xf numFmtId="185" fontId="50" fillId="0" borderId="0" applyNumberFormat="0" applyFill="0" applyBorder="0" applyAlignment="0" applyProtection="0"/>
    <xf numFmtId="185" fontId="14" fillId="0" borderId="0"/>
    <xf numFmtId="185" fontId="65" fillId="20" borderId="0" applyNumberFormat="0" applyBorder="0" applyAlignment="0" applyProtection="0"/>
    <xf numFmtId="185" fontId="65" fillId="36" borderId="0" applyNumberFormat="0" applyBorder="0" applyAlignment="0" applyProtection="0"/>
    <xf numFmtId="185" fontId="14" fillId="38" borderId="0" applyNumberFormat="0" applyBorder="0" applyAlignment="0" applyProtection="0"/>
    <xf numFmtId="185" fontId="127" fillId="13" borderId="30" applyNumberFormat="0" applyAlignment="0" applyProtection="0"/>
    <xf numFmtId="185" fontId="131" fillId="0" borderId="0" applyNumberFormat="0" applyFill="0" applyBorder="0" applyAlignment="0" applyProtection="0"/>
    <xf numFmtId="185" fontId="14" fillId="30" borderId="0" applyNumberFormat="0" applyBorder="0" applyAlignment="0" applyProtection="0"/>
    <xf numFmtId="185" fontId="14" fillId="33" borderId="0" applyNumberFormat="0" applyBorder="0" applyAlignment="0" applyProtection="0"/>
    <xf numFmtId="185" fontId="122" fillId="0" borderId="0" applyNumberFormat="0" applyFill="0" applyBorder="0" applyAlignment="0" applyProtection="0"/>
    <xf numFmtId="185" fontId="127" fillId="13" borderId="30" applyNumberFormat="0" applyAlignment="0" applyProtection="0"/>
    <xf numFmtId="185" fontId="65" fillId="24" borderId="0" applyNumberFormat="0" applyBorder="0" applyAlignment="0" applyProtection="0"/>
    <xf numFmtId="185" fontId="65" fillId="28" borderId="0" applyNumberFormat="0" applyBorder="0" applyAlignment="0" applyProtection="0"/>
    <xf numFmtId="185" fontId="122" fillId="0" borderId="28" applyNumberFormat="0" applyFill="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4" fillId="0" borderId="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14" fillId="21" borderId="0" applyNumberFormat="0" applyBorder="0" applyAlignment="0" applyProtection="0"/>
    <xf numFmtId="185" fontId="14" fillId="22"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14" fillId="25" borderId="0" applyNumberFormat="0" applyBorder="0" applyAlignment="0" applyProtection="0"/>
    <xf numFmtId="185" fontId="14" fillId="26"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14" fillId="29" borderId="0" applyNumberFormat="0" applyBorder="0" applyAlignment="0" applyProtection="0"/>
    <xf numFmtId="185" fontId="14" fillId="30"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14" fillId="33" borderId="0" applyNumberFormat="0" applyBorder="0" applyAlignment="0" applyProtection="0"/>
    <xf numFmtId="185" fontId="14" fillId="34"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14" fillId="37" borderId="0" applyNumberFormat="0" applyBorder="0" applyAlignment="0" applyProtection="0"/>
    <xf numFmtId="185" fontId="14" fillId="38" borderId="0" applyNumberFormat="0" applyBorder="0" applyAlignment="0" applyProtection="0"/>
    <xf numFmtId="185" fontId="65" fillId="39" borderId="0" applyNumberFormat="0" applyBorder="0" applyAlignment="0" applyProtection="0"/>
    <xf numFmtId="185" fontId="50" fillId="0" borderId="0" applyNumberFormat="0" applyFill="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24" fillId="10" borderId="0" applyNumberFormat="0" applyBorder="0" applyAlignment="0" applyProtection="0"/>
    <xf numFmtId="185" fontId="125" fillId="11" borderId="0" applyNumberFormat="0" applyBorder="0" applyAlignment="0" applyProtection="0"/>
    <xf numFmtId="185" fontId="126" fillId="12" borderId="29" applyNumberFormat="0" applyAlignment="0" applyProtection="0"/>
    <xf numFmtId="185" fontId="127" fillId="13" borderId="30" applyNumberFormat="0" applyAlignment="0" applyProtection="0"/>
    <xf numFmtId="185" fontId="128" fillId="13" borderId="29" applyNumberFormat="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14" fillId="21" borderId="0" applyNumberFormat="0" applyBorder="0" applyAlignment="0" applyProtection="0"/>
    <xf numFmtId="185" fontId="14" fillId="22"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14" fillId="25" borderId="0" applyNumberFormat="0" applyBorder="0" applyAlignment="0" applyProtection="0"/>
    <xf numFmtId="185" fontId="14" fillId="26"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14" fillId="29" borderId="0" applyNumberFormat="0" applyBorder="0" applyAlignment="0" applyProtection="0"/>
    <xf numFmtId="185" fontId="14" fillId="30"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14" fillId="33" borderId="0" applyNumberFormat="0" applyBorder="0" applyAlignment="0" applyProtection="0"/>
    <xf numFmtId="185" fontId="14" fillId="34"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14" fillId="37" borderId="0" applyNumberFormat="0" applyBorder="0" applyAlignment="0" applyProtection="0"/>
    <xf numFmtId="185" fontId="14" fillId="38" borderId="0" applyNumberFormat="0" applyBorder="0" applyAlignment="0" applyProtection="0"/>
    <xf numFmtId="185" fontId="65" fillId="39" borderId="0" applyNumberFormat="0" applyBorder="0" applyAlignment="0" applyProtection="0"/>
    <xf numFmtId="185" fontId="14" fillId="0" borderId="0"/>
    <xf numFmtId="185" fontId="1" fillId="25" borderId="0" applyNumberFormat="0" applyBorder="0" applyAlignment="0" applyProtection="0"/>
    <xf numFmtId="185" fontId="1" fillId="34" borderId="0" applyNumberFormat="0" applyBorder="0" applyAlignment="0" applyProtection="0"/>
    <xf numFmtId="185" fontId="17" fillId="0" borderId="0">
      <alignment horizontal="left" wrapText="1"/>
    </xf>
    <xf numFmtId="185" fontId="17" fillId="0" borderId="0">
      <alignment horizontal="left" wrapText="1"/>
    </xf>
    <xf numFmtId="185" fontId="32" fillId="36" borderId="0" applyNumberFormat="0" applyBorder="0" applyAlignment="0" applyProtection="0"/>
    <xf numFmtId="185" fontId="14" fillId="0" borderId="0"/>
    <xf numFmtId="185" fontId="14" fillId="0" borderId="0"/>
    <xf numFmtId="185" fontId="1" fillId="17" borderId="0" applyNumberFormat="0" applyBorder="0" applyAlignment="0" applyProtection="0"/>
    <xf numFmtId="185" fontId="1" fillId="18" borderId="0" applyNumberFormat="0" applyBorder="0" applyAlignment="0" applyProtection="0"/>
    <xf numFmtId="185" fontId="32" fillId="35" borderId="0" applyNumberFormat="0" applyBorder="0" applyAlignment="0" applyProtection="0"/>
    <xf numFmtId="185" fontId="1" fillId="26" borderId="0" applyNumberFormat="0" applyBorder="0" applyAlignment="0" applyProtection="0"/>
    <xf numFmtId="185" fontId="32" fillId="16" borderId="0" applyNumberFormat="0" applyBorder="0" applyAlignment="0" applyProtection="0"/>
    <xf numFmtId="185" fontId="43" fillId="7" borderId="25" applyNumberFormat="0" applyProtection="0">
      <alignment horizontal="left" vertical="center" indent="1"/>
    </xf>
    <xf numFmtId="185" fontId="43" fillId="8" borderId="25" applyNumberFormat="0" applyProtection="0">
      <alignment horizontal="right" vertical="center"/>
    </xf>
    <xf numFmtId="185" fontId="1" fillId="37" borderId="0" applyNumberFormat="0" applyBorder="0" applyAlignment="0" applyProtection="0"/>
    <xf numFmtId="185" fontId="50" fillId="0" borderId="0" applyNumberFormat="0" applyFill="0" applyBorder="0" applyAlignment="0" applyProtection="0"/>
    <xf numFmtId="185" fontId="51" fillId="0" borderId="26" applyNumberFormat="0" applyFill="0" applyAlignment="0" applyProtection="0"/>
    <xf numFmtId="185" fontId="52" fillId="0" borderId="27" applyNumberFormat="0" applyFill="0" applyAlignment="0" applyProtection="0"/>
    <xf numFmtId="185" fontId="53" fillId="0" borderId="28" applyNumberFormat="0" applyFill="0" applyAlignment="0" applyProtection="0"/>
    <xf numFmtId="185" fontId="53" fillId="0" borderId="0" applyNumberFormat="0" applyFill="0" applyBorder="0" applyAlignment="0" applyProtection="0"/>
    <xf numFmtId="185" fontId="54" fillId="9" borderId="0" applyNumberFormat="0" applyBorder="0" applyAlignment="0" applyProtection="0"/>
    <xf numFmtId="185" fontId="55" fillId="10" borderId="0" applyNumberFormat="0" applyBorder="0" applyAlignment="0" applyProtection="0"/>
    <xf numFmtId="185" fontId="56" fillId="11" borderId="0" applyNumberFormat="0" applyBorder="0" applyAlignment="0" applyProtection="0"/>
    <xf numFmtId="185" fontId="57" fillId="12" borderId="29" applyNumberFormat="0" applyAlignment="0" applyProtection="0"/>
    <xf numFmtId="185" fontId="58" fillId="13" borderId="30" applyNumberFormat="0" applyAlignment="0" applyProtection="0"/>
    <xf numFmtId="185" fontId="59" fillId="13" borderId="29" applyNumberFormat="0" applyAlignment="0" applyProtection="0"/>
    <xf numFmtId="185" fontId="60" fillId="0" borderId="31" applyNumberFormat="0" applyFill="0" applyAlignment="0" applyProtection="0"/>
    <xf numFmtId="185" fontId="61" fillId="14" borderId="32" applyNumberFormat="0" applyAlignment="0" applyProtection="0"/>
    <xf numFmtId="185" fontId="62" fillId="0" borderId="0" applyNumberFormat="0" applyFill="0" applyBorder="0" applyAlignment="0" applyProtection="0"/>
    <xf numFmtId="185" fontId="63" fillId="0" borderId="0" applyNumberFormat="0" applyFill="0" applyBorder="0" applyAlignment="0" applyProtection="0"/>
    <xf numFmtId="185" fontId="64" fillId="0" borderId="34" applyNumberFormat="0" applyFill="0" applyAlignment="0" applyProtection="0"/>
    <xf numFmtId="185" fontId="32" fillId="16"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32" fillId="19" borderId="0" applyNumberFormat="0" applyBorder="0" applyAlignment="0" applyProtection="0"/>
    <xf numFmtId="185" fontId="32" fillId="20"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32" fillId="23" borderId="0" applyNumberFormat="0" applyBorder="0" applyAlignment="0" applyProtection="0"/>
    <xf numFmtId="185" fontId="32" fillId="24"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32" fillId="27" borderId="0" applyNumberFormat="0" applyBorder="0" applyAlignment="0" applyProtection="0"/>
    <xf numFmtId="185" fontId="32" fillId="28"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32" fillId="31" borderId="0" applyNumberFormat="0" applyBorder="0" applyAlignment="0" applyProtection="0"/>
    <xf numFmtId="185" fontId="32" fillId="32"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32" fillId="35" borderId="0" applyNumberFormat="0" applyBorder="0" applyAlignment="0" applyProtection="0"/>
    <xf numFmtId="185" fontId="32" fillId="36"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32" fillId="39"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32" fillId="27" borderId="0" applyNumberFormat="0" applyBorder="0" applyAlignment="0" applyProtection="0"/>
    <xf numFmtId="185" fontId="1" fillId="0" borderId="0"/>
    <xf numFmtId="185" fontId="1" fillId="0" borderId="0"/>
    <xf numFmtId="185" fontId="14" fillId="26" borderId="0" applyNumberFormat="0" applyBorder="0" applyAlignment="0" applyProtection="0"/>
    <xf numFmtId="185" fontId="32" fillId="35"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 fillId="37" borderId="0" applyNumberFormat="0" applyBorder="0" applyAlignment="0" applyProtection="0"/>
    <xf numFmtId="185" fontId="1" fillId="18" borderId="0" applyNumberFormat="0" applyBorder="0" applyAlignment="0" applyProtection="0"/>
    <xf numFmtId="185" fontId="43" fillId="7" borderId="25" applyNumberFormat="0" applyProtection="0">
      <alignment horizontal="left" vertical="center" indent="1"/>
    </xf>
    <xf numFmtId="185" fontId="32" fillId="24" borderId="0" applyNumberFormat="0" applyBorder="0" applyAlignment="0" applyProtection="0"/>
    <xf numFmtId="185" fontId="1" fillId="30" borderId="0" applyNumberFormat="0" applyBorder="0" applyAlignment="0" applyProtection="0"/>
    <xf numFmtId="185" fontId="125" fillId="11" borderId="0" applyNumberFormat="0" applyBorder="0" applyAlignment="0" applyProtection="0"/>
    <xf numFmtId="185" fontId="120" fillId="0" borderId="26" applyNumberFormat="0" applyFill="0" applyAlignment="0" applyProtection="0"/>
    <xf numFmtId="185" fontId="57" fillId="12" borderId="29" applyNumberFormat="0" applyAlignment="0" applyProtection="0"/>
    <xf numFmtId="185" fontId="65" fillId="32" borderId="0" applyNumberFormat="0" applyBorder="0" applyAlignment="0" applyProtection="0"/>
    <xf numFmtId="185" fontId="14" fillId="38" borderId="0" applyNumberFormat="0" applyBorder="0" applyAlignment="0" applyProtection="0"/>
    <xf numFmtId="185" fontId="14" fillId="34" borderId="0" applyNumberFormat="0" applyBorder="0" applyAlignment="0" applyProtection="0"/>
    <xf numFmtId="185" fontId="1" fillId="37" borderId="0" applyNumberFormat="0" applyBorder="0" applyAlignment="0" applyProtection="0"/>
    <xf numFmtId="185" fontId="1" fillId="33" borderId="0" applyNumberFormat="0" applyBorder="0" applyAlignment="0" applyProtection="0"/>
    <xf numFmtId="185" fontId="14" fillId="29" borderId="0" applyNumberFormat="0" applyBorder="0" applyAlignment="0" applyProtection="0"/>
    <xf numFmtId="185" fontId="14" fillId="25" borderId="0" applyNumberFormat="0" applyBorder="0" applyAlignment="0" applyProtection="0"/>
    <xf numFmtId="185" fontId="14" fillId="21" borderId="0" applyNumberFormat="0" applyBorder="0" applyAlignment="0" applyProtection="0"/>
    <xf numFmtId="185" fontId="14" fillId="17" borderId="0" applyNumberFormat="0" applyBorder="0" applyAlignment="0" applyProtection="0"/>
    <xf numFmtId="185" fontId="63" fillId="0" borderId="0" applyNumberFormat="0" applyFill="0" applyBorder="0" applyAlignment="0" applyProtection="0"/>
    <xf numFmtId="185" fontId="57" fillId="12" borderId="29" applyNumberFormat="0" applyAlignment="0" applyProtection="0"/>
    <xf numFmtId="185" fontId="1" fillId="25" borderId="0" applyNumberFormat="0" applyBorder="0" applyAlignment="0" applyProtection="0"/>
    <xf numFmtId="185" fontId="64" fillId="0" borderId="34" applyNumberFormat="0" applyFill="0" applyAlignment="0" applyProtection="0"/>
    <xf numFmtId="185" fontId="1" fillId="25" borderId="0" applyNumberFormat="0" applyBorder="0" applyAlignment="0" applyProtection="0"/>
    <xf numFmtId="185" fontId="14" fillId="37" borderId="0" applyNumberFormat="0" applyBorder="0" applyAlignment="0" applyProtection="0"/>
    <xf numFmtId="185" fontId="14" fillId="37" borderId="0" applyNumberFormat="0" applyBorder="0" applyAlignment="0" applyProtection="0"/>
    <xf numFmtId="185" fontId="14" fillId="33" borderId="0" applyNumberFormat="0" applyBorder="0" applyAlignment="0" applyProtection="0"/>
    <xf numFmtId="185" fontId="1" fillId="37" borderId="0" applyNumberFormat="0" applyBorder="0" applyAlignment="0" applyProtection="0"/>
    <xf numFmtId="185" fontId="64" fillId="0" borderId="34" applyNumberFormat="0" applyFill="0" applyAlignment="0" applyProtection="0"/>
    <xf numFmtId="185" fontId="1" fillId="17" borderId="0" applyNumberFormat="0" applyBorder="0" applyAlignment="0" applyProtection="0"/>
    <xf numFmtId="185" fontId="1" fillId="18" borderId="0" applyNumberFormat="0" applyBorder="0" applyAlignment="0" applyProtection="0"/>
    <xf numFmtId="185" fontId="1" fillId="3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4" fillId="0" borderId="0"/>
    <xf numFmtId="185" fontId="1" fillId="25" borderId="0" applyNumberFormat="0" applyBorder="0" applyAlignment="0" applyProtection="0"/>
    <xf numFmtId="185" fontId="1" fillId="26" borderId="0" applyNumberFormat="0" applyBorder="0" applyAlignment="0" applyProtection="0"/>
    <xf numFmtId="185" fontId="1" fillId="17"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52" fillId="0" borderId="27" applyNumberFormat="0" applyFill="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4" fillId="30" borderId="0" applyNumberFormat="0" applyBorder="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21" borderId="0" applyNumberFormat="0" applyBorder="0" applyAlignment="0" applyProtection="0"/>
    <xf numFmtId="185" fontId="126" fillId="12" borderId="29" applyNumberFormat="0" applyAlignment="0" applyProtection="0"/>
    <xf numFmtId="185" fontId="14" fillId="22" borderId="0" applyNumberFormat="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24" fillId="10" borderId="0" applyNumberFormat="0" applyBorder="0" applyAlignment="0" applyProtection="0"/>
    <xf numFmtId="185" fontId="125" fillId="11" borderId="0" applyNumberFormat="0" applyBorder="0" applyAlignment="0" applyProtection="0"/>
    <xf numFmtId="185" fontId="126" fillId="12" borderId="29" applyNumberFormat="0" applyAlignment="0" applyProtection="0"/>
    <xf numFmtId="185" fontId="127" fillId="13" borderId="30" applyNumberFormat="0" applyAlignment="0" applyProtection="0"/>
    <xf numFmtId="185" fontId="128" fillId="13" borderId="29" applyNumberFormat="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14" fillId="21" borderId="0" applyNumberFormat="0" applyBorder="0" applyAlignment="0" applyProtection="0"/>
    <xf numFmtId="185" fontId="14" fillId="22"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14" fillId="25" borderId="0" applyNumberFormat="0" applyBorder="0" applyAlignment="0" applyProtection="0"/>
    <xf numFmtId="185" fontId="14" fillId="26"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14" fillId="29" borderId="0" applyNumberFormat="0" applyBorder="0" applyAlignment="0" applyProtection="0"/>
    <xf numFmtId="185" fontId="14" fillId="30"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14" fillId="33" borderId="0" applyNumberFormat="0" applyBorder="0" applyAlignment="0" applyProtection="0"/>
    <xf numFmtId="185" fontId="14" fillId="34"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14" fillId="37" borderId="0" applyNumberFormat="0" applyBorder="0" applyAlignment="0" applyProtection="0"/>
    <xf numFmtId="185" fontId="14" fillId="38" borderId="0" applyNumberFormat="0" applyBorder="0" applyAlignment="0" applyProtection="0"/>
    <xf numFmtId="185" fontId="65" fillId="39" borderId="0" applyNumberFormat="0" applyBorder="0" applyAlignment="0" applyProtection="0"/>
    <xf numFmtId="185" fontId="65" fillId="19" borderId="0" applyNumberFormat="0" applyBorder="0" applyAlignment="0" applyProtection="0"/>
    <xf numFmtId="185" fontId="120" fillId="0" borderId="26" applyNumberFormat="0" applyFill="0" applyAlignment="0" applyProtection="0"/>
    <xf numFmtId="185" fontId="65" fillId="27" borderId="0" applyNumberFormat="0" applyBorder="0" applyAlignment="0" applyProtection="0"/>
    <xf numFmtId="185" fontId="65" fillId="36" borderId="0" applyNumberFormat="0" applyBorder="0" applyAlignment="0" applyProtection="0"/>
    <xf numFmtId="185" fontId="65" fillId="31" borderId="0" applyNumberFormat="0" applyBorder="0" applyAlignment="0" applyProtection="0"/>
    <xf numFmtId="185" fontId="14" fillId="26" borderId="0" applyNumberFormat="0" applyBorder="0" applyAlignment="0" applyProtection="0"/>
    <xf numFmtId="185" fontId="14" fillId="21" borderId="0" applyNumberFormat="0" applyBorder="0" applyAlignment="0" applyProtection="0"/>
    <xf numFmtId="185" fontId="65" fillId="16" borderId="0" applyNumberFormat="0" applyBorder="0" applyAlignment="0" applyProtection="0"/>
    <xf numFmtId="185" fontId="129" fillId="0" borderId="31" applyNumberFormat="0" applyFill="0" applyAlignment="0" applyProtection="0"/>
    <xf numFmtId="185" fontId="124" fillId="10" borderId="0" applyNumberFormat="0" applyBorder="0" applyAlignment="0" applyProtection="0"/>
    <xf numFmtId="185" fontId="1" fillId="34" borderId="0" applyNumberFormat="0" applyBorder="0" applyAlignment="0" applyProtection="0"/>
    <xf numFmtId="185" fontId="1" fillId="22" borderId="0" applyNumberFormat="0" applyBorder="0" applyAlignment="0" applyProtection="0"/>
    <xf numFmtId="185" fontId="14" fillId="30" borderId="0" applyNumberFormat="0" applyBorder="0" applyAlignment="0" applyProtection="0"/>
    <xf numFmtId="185" fontId="1" fillId="34" borderId="0" applyNumberFormat="0" applyBorder="0" applyAlignment="0" applyProtection="0"/>
    <xf numFmtId="185" fontId="1" fillId="33" borderId="0" applyNumberFormat="0" applyBorder="0" applyAlignment="0" applyProtection="0"/>
    <xf numFmtId="185" fontId="14" fillId="18" borderId="0" applyNumberFormat="0" applyBorder="0" applyAlignment="0" applyProtection="0"/>
    <xf numFmtId="185" fontId="32" fillId="28" borderId="0" applyNumberFormat="0" applyBorder="0" applyAlignment="0" applyProtection="0"/>
    <xf numFmtId="185" fontId="1" fillId="29" borderId="0" applyNumberFormat="0" applyBorder="0" applyAlignment="0" applyProtection="0"/>
    <xf numFmtId="185" fontId="1" fillId="17" borderId="0" applyNumberFormat="0" applyBorder="0" applyAlignment="0" applyProtection="0"/>
    <xf numFmtId="185" fontId="1" fillId="34" borderId="0" applyNumberFormat="0" applyBorder="0" applyAlignment="0" applyProtection="0"/>
    <xf numFmtId="185" fontId="32" fillId="23" borderId="0" applyNumberFormat="0" applyBorder="0" applyAlignment="0" applyProtection="0"/>
    <xf numFmtId="185" fontId="1" fillId="18" borderId="0" applyNumberFormat="0" applyBorder="0" applyAlignment="0" applyProtection="0"/>
    <xf numFmtId="185" fontId="1" fillId="22" borderId="0" applyNumberFormat="0" applyBorder="0" applyAlignment="0" applyProtection="0"/>
    <xf numFmtId="185" fontId="56" fillId="11" borderId="0" applyNumberFormat="0" applyBorder="0" applyAlignment="0" applyProtection="0"/>
    <xf numFmtId="185" fontId="1" fillId="26" borderId="0" applyNumberFormat="0" applyBorder="0" applyAlignment="0" applyProtection="0"/>
    <xf numFmtId="185" fontId="32" fillId="32" borderId="0" applyNumberFormat="0" applyBorder="0" applyAlignment="0" applyProtection="0"/>
    <xf numFmtId="185" fontId="1" fillId="18" borderId="0" applyNumberFormat="0" applyBorder="0" applyAlignment="0" applyProtection="0"/>
    <xf numFmtId="185" fontId="1" fillId="0" borderId="0"/>
    <xf numFmtId="185" fontId="51" fillId="0" borderId="26" applyNumberFormat="0" applyFill="0" applyAlignment="0" applyProtection="0"/>
    <xf numFmtId="185" fontId="32" fillId="27" borderId="0" applyNumberFormat="0" applyBorder="0" applyAlignment="0" applyProtection="0"/>
    <xf numFmtId="185" fontId="1" fillId="37" borderId="0" applyNumberFormat="0" applyBorder="0" applyAlignment="0" applyProtection="0"/>
    <xf numFmtId="185" fontId="14" fillId="34" borderId="0" applyNumberFormat="0" applyBorder="0" applyAlignment="0" applyProtection="0"/>
    <xf numFmtId="185" fontId="14" fillId="17" borderId="0" applyNumberFormat="0" applyBorder="0" applyAlignment="0" applyProtection="0"/>
    <xf numFmtId="185" fontId="62" fillId="0" borderId="0" applyNumberFormat="0" applyFill="0" applyBorder="0" applyAlignment="0" applyProtection="0"/>
    <xf numFmtId="185" fontId="14" fillId="33" borderId="0" applyNumberFormat="0" applyBorder="0" applyAlignment="0" applyProtection="0"/>
    <xf numFmtId="185" fontId="125" fillId="11" borderId="0" applyNumberFormat="0" applyBorder="0" applyAlignment="0" applyProtection="0"/>
    <xf numFmtId="185" fontId="65" fillId="32" borderId="0" applyNumberFormat="0" applyBorder="0" applyAlignment="0" applyProtection="0"/>
    <xf numFmtId="185" fontId="65" fillId="35" borderId="0" applyNumberFormat="0" applyBorder="0" applyAlignment="0" applyProtection="0"/>
    <xf numFmtId="185" fontId="65" fillId="35" borderId="0" applyNumberFormat="0" applyBorder="0" applyAlignment="0" applyProtection="0"/>
    <xf numFmtId="185" fontId="14" fillId="30" borderId="0" applyNumberFormat="0" applyBorder="0" applyAlignment="0" applyProtection="0"/>
    <xf numFmtId="185" fontId="14" fillId="25" borderId="0" applyNumberFormat="0" applyBorder="0" applyAlignment="0" applyProtection="0"/>
    <xf numFmtId="185" fontId="65" fillId="20" borderId="0" applyNumberFormat="0" applyBorder="0" applyAlignment="0" applyProtection="0"/>
    <xf numFmtId="185" fontId="47" fillId="0" borderId="34" applyNumberFormat="0" applyFill="0" applyAlignment="0" applyProtection="0"/>
    <xf numFmtId="185" fontId="128" fillId="13" borderId="29" applyNumberFormat="0" applyAlignment="0" applyProtection="0"/>
    <xf numFmtId="185" fontId="123" fillId="9" borderId="0" applyNumberFormat="0" applyBorder="0" applyAlignment="0" applyProtection="0"/>
    <xf numFmtId="185" fontId="14" fillId="18" borderId="0" applyNumberFormat="0" applyBorder="0" applyAlignment="0" applyProtection="0"/>
    <xf numFmtId="185" fontId="1" fillId="33" borderId="0" applyNumberFormat="0" applyBorder="0" applyAlignment="0" applyProtection="0"/>
    <xf numFmtId="185" fontId="1" fillId="21" borderId="0" applyNumberFormat="0" applyBorder="0" applyAlignment="0" applyProtection="0"/>
    <xf numFmtId="185" fontId="1" fillId="15" borderId="33" applyNumberFormat="0" applyFont="0" applyAlignment="0" applyProtection="0"/>
    <xf numFmtId="185" fontId="1" fillId="33" borderId="0" applyNumberFormat="0" applyBorder="0" applyAlignment="0" applyProtection="0"/>
    <xf numFmtId="185" fontId="1" fillId="25" borderId="0" applyNumberFormat="0" applyBorder="0" applyAlignment="0" applyProtection="0"/>
    <xf numFmtId="185" fontId="1" fillId="38" borderId="0" applyNumberFormat="0" applyBorder="0" applyAlignment="0" applyProtection="0"/>
    <xf numFmtId="185" fontId="1" fillId="26" borderId="0" applyNumberFormat="0" applyBorder="0" applyAlignment="0" applyProtection="0"/>
    <xf numFmtId="185" fontId="1" fillId="15" borderId="33" applyNumberFormat="0" applyFont="0" applyAlignment="0" applyProtection="0"/>
    <xf numFmtId="185" fontId="1" fillId="33" borderId="0" applyNumberFormat="0" applyBorder="0" applyAlignment="0" applyProtection="0"/>
    <xf numFmtId="185" fontId="1" fillId="22" borderId="0" applyNumberFormat="0" applyBorder="0" applyAlignment="0" applyProtection="0"/>
    <xf numFmtId="185" fontId="1" fillId="17" borderId="0" applyNumberFormat="0" applyBorder="0" applyAlignment="0" applyProtection="0"/>
    <xf numFmtId="185" fontId="1" fillId="21" borderId="0" applyNumberFormat="0" applyBorder="0" applyAlignment="0" applyProtection="0"/>
    <xf numFmtId="185" fontId="1" fillId="26" borderId="0" applyNumberFormat="0" applyBorder="0" applyAlignment="0" applyProtection="0"/>
    <xf numFmtId="185" fontId="55" fillId="10" borderId="0" applyNumberFormat="0" applyBorder="0" applyAlignment="0" applyProtection="0"/>
    <xf numFmtId="185" fontId="1" fillId="25" borderId="0" applyNumberFormat="0" applyBorder="0" applyAlignment="0" applyProtection="0"/>
    <xf numFmtId="185" fontId="32" fillId="31" borderId="0" applyNumberFormat="0" applyBorder="0" applyAlignment="0" applyProtection="0"/>
    <xf numFmtId="185" fontId="1" fillId="30" borderId="0" applyNumberFormat="0" applyBorder="0" applyAlignment="0" applyProtection="0"/>
    <xf numFmtId="185" fontId="1" fillId="15" borderId="33" applyNumberFormat="0" applyFont="0" applyAlignment="0" applyProtection="0"/>
    <xf numFmtId="185" fontId="1" fillId="25" borderId="0" applyNumberFormat="0" applyBorder="0" applyAlignment="0" applyProtection="0"/>
    <xf numFmtId="185" fontId="50" fillId="0" borderId="0" applyNumberFormat="0" applyFill="0" applyBorder="0" applyAlignment="0" applyProtection="0"/>
    <xf numFmtId="185" fontId="32" fillId="36" borderId="0" applyNumberFormat="0" applyBorder="0" applyAlignment="0" applyProtection="0"/>
    <xf numFmtId="185" fontId="17" fillId="0" borderId="0">
      <alignment horizontal="left" wrapText="1"/>
    </xf>
    <xf numFmtId="185" fontId="14" fillId="38" borderId="0" applyNumberFormat="0" applyBorder="0" applyAlignment="0" applyProtection="0"/>
    <xf numFmtId="185" fontId="14" fillId="21" borderId="0" applyNumberFormat="0" applyBorder="0" applyAlignment="0" applyProtection="0"/>
    <xf numFmtId="185" fontId="61" fillId="14" borderId="32" applyNumberFormat="0" applyAlignment="0" applyProtection="0"/>
    <xf numFmtId="185" fontId="1" fillId="26" borderId="0" applyNumberFormat="0" applyBorder="0" applyAlignment="0" applyProtection="0"/>
    <xf numFmtId="185" fontId="130" fillId="14" borderId="32" applyNumberFormat="0" applyAlignment="0" applyProtection="0"/>
    <xf numFmtId="185" fontId="14" fillId="37" borderId="0" applyNumberFormat="0" applyBorder="0" applyAlignment="0" applyProtection="0"/>
    <xf numFmtId="185" fontId="65" fillId="39" borderId="0" applyNumberFormat="0" applyBorder="0" applyAlignment="0" applyProtection="0"/>
    <xf numFmtId="185" fontId="14" fillId="34" borderId="0" applyNumberFormat="0" applyBorder="0" applyAlignment="0" applyProtection="0"/>
    <xf numFmtId="185" fontId="14" fillId="29" borderId="0" applyNumberFormat="0" applyBorder="0" applyAlignment="0" applyProtection="0"/>
    <xf numFmtId="185" fontId="65" fillId="24" borderId="0" applyNumberFormat="0" applyBorder="0" applyAlignment="0" applyProtection="0"/>
    <xf numFmtId="185" fontId="65" fillId="19" borderId="0" applyNumberFormat="0" applyBorder="0" applyAlignment="0" applyProtection="0"/>
    <xf numFmtId="185" fontId="131" fillId="0" borderId="0" applyNumberFormat="0" applyFill="0" applyBorder="0" applyAlignment="0" applyProtection="0"/>
    <xf numFmtId="185" fontId="127" fillId="13" borderId="30" applyNumberFormat="0" applyAlignment="0" applyProtection="0"/>
    <xf numFmtId="185" fontId="122" fillId="0" borderId="0" applyNumberFormat="0" applyFill="0" applyBorder="0" applyAlignment="0" applyProtection="0"/>
    <xf numFmtId="185" fontId="1" fillId="30" borderId="0" applyNumberFormat="0" applyBorder="0" applyAlignment="0" applyProtection="0"/>
    <xf numFmtId="185" fontId="1" fillId="18" borderId="0" applyNumberFormat="0" applyBorder="0" applyAlignment="0" applyProtection="0"/>
    <xf numFmtId="185" fontId="1" fillId="0" borderId="0"/>
    <xf numFmtId="185" fontId="53" fillId="0" borderId="28" applyNumberFormat="0" applyFill="0" applyAlignment="0" applyProtection="0"/>
    <xf numFmtId="185" fontId="1" fillId="29" borderId="0" applyNumberFormat="0" applyBorder="0" applyAlignment="0" applyProtection="0"/>
    <xf numFmtId="185" fontId="14" fillId="26" borderId="0" applyNumberFormat="0" applyBorder="0" applyAlignment="0" applyProtection="0"/>
    <xf numFmtId="185" fontId="1" fillId="37" borderId="0" applyNumberFormat="0" applyBorder="0" applyAlignment="0" applyProtection="0"/>
    <xf numFmtId="185" fontId="1" fillId="25" borderId="0" applyNumberFormat="0" applyBorder="0" applyAlignment="0" applyProtection="0"/>
    <xf numFmtId="185" fontId="1" fillId="0" borderId="0"/>
    <xf numFmtId="185" fontId="1" fillId="30" borderId="0" applyNumberFormat="0" applyBorder="0" applyAlignment="0" applyProtection="0"/>
    <xf numFmtId="185" fontId="1" fillId="21" borderId="0" applyNumberFormat="0" applyBorder="0" applyAlignment="0" applyProtection="0"/>
    <xf numFmtId="185" fontId="1" fillId="18" borderId="0" applyNumberFormat="0" applyBorder="0" applyAlignment="0" applyProtection="0"/>
    <xf numFmtId="185" fontId="54" fillId="9" borderId="0" applyNumberFormat="0" applyBorder="0" applyAlignment="0" applyProtection="0"/>
    <xf numFmtId="185" fontId="14" fillId="0" borderId="0"/>
    <xf numFmtId="185" fontId="1" fillId="30" borderId="0" applyNumberFormat="0" applyBorder="0" applyAlignment="0" applyProtection="0"/>
    <xf numFmtId="185" fontId="1" fillId="0" borderId="0"/>
    <xf numFmtId="185" fontId="1" fillId="38" borderId="0" applyNumberFormat="0" applyBorder="0" applyAlignment="0" applyProtection="0"/>
    <xf numFmtId="185" fontId="32" fillId="19" borderId="0" applyNumberFormat="0" applyBorder="0" applyAlignment="0" applyProtection="0"/>
    <xf numFmtId="185" fontId="17" fillId="0" borderId="0">
      <alignment horizontal="left" wrapText="1"/>
    </xf>
    <xf numFmtId="185" fontId="1" fillId="37" borderId="0" applyNumberFormat="0" applyBorder="0" applyAlignment="0" applyProtection="0"/>
    <xf numFmtId="185" fontId="14" fillId="25" borderId="0" applyNumberFormat="0" applyBorder="0" applyAlignment="0" applyProtection="0"/>
    <xf numFmtId="185" fontId="60" fillId="0" borderId="31" applyNumberFormat="0" applyFill="0" applyAlignment="0" applyProtection="0"/>
    <xf numFmtId="185" fontId="32" fillId="16" borderId="0" applyNumberFormat="0" applyBorder="0" applyAlignment="0" applyProtection="0"/>
    <xf numFmtId="185" fontId="14" fillId="0" borderId="0"/>
    <xf numFmtId="185" fontId="43" fillId="7" borderId="25" applyNumberFormat="0" applyProtection="0">
      <alignment horizontal="left" vertical="center" indent="1"/>
    </xf>
    <xf numFmtId="185" fontId="43" fillId="8" borderId="25" applyNumberFormat="0" applyProtection="0">
      <alignment horizontal="right" vertical="center"/>
    </xf>
    <xf numFmtId="185" fontId="1" fillId="18" borderId="0" applyNumberFormat="0" applyBorder="0" applyAlignment="0" applyProtection="0"/>
    <xf numFmtId="185" fontId="58" fillId="13" borderId="30" applyNumberFormat="0" applyAlignment="0" applyProtection="0"/>
    <xf numFmtId="185" fontId="1" fillId="22" borderId="0" applyNumberFormat="0" applyBorder="0" applyAlignment="0" applyProtection="0"/>
    <xf numFmtId="185" fontId="32" fillId="39" borderId="0" applyNumberFormat="0" applyBorder="0" applyAlignment="0" applyProtection="0"/>
    <xf numFmtId="185" fontId="1" fillId="29" borderId="0" applyNumberFormat="0" applyBorder="0" applyAlignment="0" applyProtection="0"/>
    <xf numFmtId="185" fontId="1" fillId="17" borderId="0" applyNumberFormat="0" applyBorder="0" applyAlignment="0" applyProtection="0"/>
    <xf numFmtId="185" fontId="32" fillId="20" borderId="0" applyNumberFormat="0" applyBorder="0" applyAlignment="0" applyProtection="0"/>
    <xf numFmtId="185" fontId="122" fillId="0" borderId="28" applyNumberFormat="0" applyFill="0" applyAlignment="0" applyProtection="0"/>
    <xf numFmtId="185" fontId="14" fillId="29" borderId="0" applyNumberFormat="0" applyBorder="0" applyAlignment="0" applyProtection="0"/>
    <xf numFmtId="185" fontId="1" fillId="26" borderId="0" applyNumberFormat="0" applyBorder="0" applyAlignment="0" applyProtection="0"/>
    <xf numFmtId="185" fontId="59" fillId="13" borderId="29" applyNumberFormat="0" applyAlignment="0" applyProtection="0"/>
    <xf numFmtId="185" fontId="53" fillId="0" borderId="0" applyNumberFormat="0" applyFill="0" applyBorder="0" applyAlignment="0" applyProtection="0"/>
    <xf numFmtId="185" fontId="1" fillId="21" borderId="0" applyNumberFormat="0" applyBorder="0" applyAlignment="0" applyProtection="0"/>
    <xf numFmtId="185" fontId="123" fillId="9" borderId="0" applyNumberFormat="0" applyBorder="0" applyAlignment="0" applyProtection="0"/>
    <xf numFmtId="185" fontId="14" fillId="33" borderId="0" applyNumberFormat="0" applyBorder="0" applyAlignment="0" applyProtection="0"/>
    <xf numFmtId="185" fontId="122" fillId="0" borderId="28" applyNumberFormat="0" applyFill="0" applyAlignment="0" applyProtection="0"/>
    <xf numFmtId="185" fontId="1" fillId="15" borderId="33" applyNumberFormat="0" applyFont="0" applyAlignment="0" applyProtection="0"/>
    <xf numFmtId="185" fontId="65" fillId="28" borderId="0" applyNumberFormat="0" applyBorder="0" applyAlignment="0" applyProtection="0"/>
    <xf numFmtId="185" fontId="1" fillId="0" borderId="0"/>
    <xf numFmtId="185" fontId="1" fillId="34" borderId="0" applyNumberFormat="0" applyBorder="0" applyAlignment="0" applyProtection="0"/>
    <xf numFmtId="185" fontId="1" fillId="25" borderId="0" applyNumberFormat="0" applyBorder="0" applyAlignment="0" applyProtection="0"/>
    <xf numFmtId="185" fontId="65" fillId="23" borderId="0" applyNumberFormat="0" applyBorder="0" applyAlignment="0" applyProtection="0"/>
    <xf numFmtId="185" fontId="1" fillId="29" borderId="0" applyNumberFormat="0" applyBorder="0" applyAlignment="0" applyProtection="0"/>
    <xf numFmtId="185" fontId="1" fillId="22"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1" fillId="17" borderId="0" applyNumberFormat="0" applyBorder="0" applyAlignment="0" applyProtection="0"/>
    <xf numFmtId="185" fontId="1" fillId="0" borderId="0"/>
    <xf numFmtId="185" fontId="11" fillId="0" borderId="0" applyNumberFormat="0" applyFill="0" applyBorder="0" applyAlignment="0" applyProtection="0"/>
    <xf numFmtId="185" fontId="1" fillId="38" borderId="0" applyNumberFormat="0" applyBorder="0" applyAlignment="0" applyProtection="0"/>
    <xf numFmtId="185" fontId="1" fillId="29" borderId="0" applyNumberFormat="0" applyBorder="0" applyAlignment="0" applyProtection="0"/>
    <xf numFmtId="185" fontId="14" fillId="38" borderId="0" applyNumberFormat="0" applyBorder="0" applyAlignment="0" applyProtection="0"/>
    <xf numFmtId="185" fontId="126" fillId="12" borderId="29" applyNumberFormat="0" applyAlignment="0" applyProtection="0"/>
    <xf numFmtId="185" fontId="1" fillId="30" borderId="0" applyNumberFormat="0" applyBorder="0" applyAlignment="0" applyProtection="0"/>
    <xf numFmtId="185" fontId="14" fillId="0" borderId="0"/>
    <xf numFmtId="185" fontId="121" fillId="0" borderId="27" applyNumberFormat="0" applyFill="0" applyAlignment="0" applyProtection="0"/>
    <xf numFmtId="185" fontId="1" fillId="21" borderId="0" applyNumberFormat="0" applyBorder="0" applyAlignment="0" applyProtection="0"/>
    <xf numFmtId="185" fontId="1" fillId="38" borderId="0" applyNumberFormat="0" applyBorder="0" applyAlignment="0" applyProtection="0"/>
    <xf numFmtId="185" fontId="32" fillId="28" borderId="0" applyNumberFormat="0" applyBorder="0" applyAlignment="0" applyProtection="0"/>
    <xf numFmtId="185" fontId="1" fillId="15" borderId="33" applyNumberFormat="0" applyFont="0" applyAlignment="0" applyProtection="0"/>
    <xf numFmtId="185" fontId="32" fillId="19" borderId="0" applyNumberFormat="0" applyBorder="0" applyAlignment="0" applyProtection="0"/>
    <xf numFmtId="185" fontId="14" fillId="33" borderId="0" applyNumberFormat="0" applyBorder="0" applyAlignment="0" applyProtection="0"/>
    <xf numFmtId="185" fontId="1" fillId="34" borderId="0" applyNumberFormat="0" applyBorder="0" applyAlignment="0" applyProtection="0"/>
    <xf numFmtId="185" fontId="58" fillId="13" borderId="30" applyNumberFormat="0" applyAlignment="0" applyProtection="0"/>
    <xf numFmtId="185" fontId="53" fillId="0" borderId="28" applyNumberFormat="0" applyFill="0" applyAlignment="0" applyProtection="0"/>
    <xf numFmtId="185" fontId="1" fillId="38" borderId="0" applyNumberFormat="0" applyBorder="0" applyAlignment="0" applyProtection="0"/>
    <xf numFmtId="185" fontId="14" fillId="34" borderId="0" applyNumberFormat="0" applyBorder="0" applyAlignment="0" applyProtection="0"/>
    <xf numFmtId="185" fontId="14" fillId="37" borderId="0" applyNumberFormat="0" applyBorder="0" applyAlignment="0" applyProtection="0"/>
    <xf numFmtId="185" fontId="121" fillId="0" borderId="27" applyNumberFormat="0" applyFill="0" applyAlignment="0" applyProtection="0"/>
    <xf numFmtId="185" fontId="1" fillId="15" borderId="33" applyNumberFormat="0" applyFont="0" applyAlignment="0" applyProtection="0"/>
    <xf numFmtId="185" fontId="32" fillId="24" borderId="0" applyNumberFormat="0" applyBorder="0" applyAlignment="0" applyProtection="0"/>
    <xf numFmtId="185" fontId="65" fillId="32" borderId="0" applyNumberFormat="0" applyBorder="0" applyAlignment="0" applyProtection="0"/>
    <xf numFmtId="185" fontId="1" fillId="38" borderId="0" applyNumberFormat="0" applyBorder="0" applyAlignment="0" applyProtection="0"/>
    <xf numFmtId="185" fontId="1" fillId="33" borderId="0" applyNumberFormat="0" applyBorder="0" applyAlignment="0" applyProtection="0"/>
    <xf numFmtId="185" fontId="14" fillId="22" borderId="0" applyNumberFormat="0" applyBorder="0" applyAlignment="0" applyProtection="0"/>
    <xf numFmtId="185" fontId="65" fillId="27" borderId="0" applyNumberFormat="0" applyBorder="0" applyAlignment="0" applyProtection="0"/>
    <xf numFmtId="185" fontId="1" fillId="26" borderId="0" applyNumberFormat="0" applyBorder="0" applyAlignment="0" applyProtection="0"/>
    <xf numFmtId="185" fontId="1" fillId="21" borderId="0" applyNumberFormat="0" applyBorder="0" applyAlignment="0" applyProtection="0"/>
    <xf numFmtId="185" fontId="1" fillId="37" borderId="0" applyNumberFormat="0" applyBorder="0" applyAlignment="0" applyProtection="0"/>
    <xf numFmtId="185" fontId="14" fillId="22" borderId="0" applyNumberFormat="0" applyBorder="0" applyAlignment="0" applyProtection="0"/>
    <xf numFmtId="185" fontId="1" fillId="15" borderId="33" applyNumberFormat="0" applyFont="0" applyAlignment="0" applyProtection="0"/>
    <xf numFmtId="185" fontId="1" fillId="38" borderId="0" applyNumberFormat="0" applyBorder="0" applyAlignment="0" applyProtection="0"/>
    <xf numFmtId="185" fontId="14" fillId="22" borderId="0" applyNumberFormat="0" applyBorder="0" applyAlignment="0" applyProtection="0"/>
    <xf numFmtId="185" fontId="14" fillId="17" borderId="0" applyNumberFormat="0" applyBorder="0" applyAlignment="0" applyProtection="0"/>
    <xf numFmtId="185" fontId="1" fillId="37" borderId="0" applyNumberFormat="0" applyBorder="0" applyAlignment="0" applyProtection="0"/>
    <xf numFmtId="185" fontId="1" fillId="26" borderId="0" applyNumberFormat="0" applyBorder="0" applyAlignment="0" applyProtection="0"/>
    <xf numFmtId="185" fontId="126" fillId="12" borderId="29" applyNumberFormat="0" applyAlignment="0" applyProtection="0"/>
    <xf numFmtId="185" fontId="130" fillId="14" borderId="32" applyNumberFormat="0" applyAlignment="0" applyProtection="0"/>
    <xf numFmtId="185" fontId="1" fillId="29" borderId="0" applyNumberFormat="0" applyBorder="0" applyAlignment="0" applyProtection="0"/>
    <xf numFmtId="185" fontId="1" fillId="33" borderId="0" applyNumberFormat="0" applyBorder="0" applyAlignment="0" applyProtection="0"/>
    <xf numFmtId="185" fontId="1" fillId="0" borderId="0"/>
    <xf numFmtId="185" fontId="65" fillId="28" borderId="0" applyNumberFormat="0" applyBorder="0" applyAlignment="0" applyProtection="0"/>
    <xf numFmtId="185" fontId="52" fillId="0" borderId="27" applyNumberFormat="0" applyFill="0" applyAlignment="0" applyProtection="0"/>
    <xf numFmtId="185" fontId="125" fillId="11" borderId="0" applyNumberFormat="0" applyBorder="0" applyAlignment="0" applyProtection="0"/>
    <xf numFmtId="185" fontId="14" fillId="0" borderId="0"/>
    <xf numFmtId="185" fontId="14" fillId="17" borderId="0" applyNumberFormat="0" applyBorder="0" applyAlignment="0" applyProtection="0"/>
    <xf numFmtId="185" fontId="131" fillId="0" borderId="0" applyNumberFormat="0" applyFill="0" applyBorder="0" applyAlignment="0" applyProtection="0"/>
    <xf numFmtId="185" fontId="63" fillId="0" borderId="0" applyNumberFormat="0" applyFill="0" applyBorder="0" applyAlignment="0" applyProtection="0"/>
    <xf numFmtId="185" fontId="14" fillId="37" borderId="0" applyNumberFormat="0" applyBorder="0" applyAlignment="0" applyProtection="0"/>
    <xf numFmtId="185" fontId="14" fillId="37" borderId="0" applyNumberFormat="0" applyBorder="0" applyAlignment="0" applyProtection="0"/>
    <xf numFmtId="185" fontId="14" fillId="17" borderId="0" applyNumberFormat="0" applyBorder="0" applyAlignment="0" applyProtection="0"/>
    <xf numFmtId="185" fontId="65" fillId="36" borderId="0" applyNumberFormat="0" applyBorder="0" applyAlignment="0" applyProtection="0"/>
    <xf numFmtId="185" fontId="65" fillId="31" borderId="0" applyNumberFormat="0" applyBorder="0" applyAlignment="0" applyProtection="0"/>
    <xf numFmtId="185" fontId="14" fillId="26" borderId="0" applyNumberFormat="0" applyBorder="0" applyAlignment="0" applyProtection="0"/>
    <xf numFmtId="185" fontId="14" fillId="21" borderId="0" applyNumberFormat="0" applyBorder="0" applyAlignment="0" applyProtection="0"/>
    <xf numFmtId="185" fontId="65" fillId="16" borderId="0" applyNumberFormat="0" applyBorder="0" applyAlignment="0" applyProtection="0"/>
    <xf numFmtId="185" fontId="129" fillId="0" borderId="31" applyNumberFormat="0" applyFill="0" applyAlignment="0" applyProtection="0"/>
    <xf numFmtId="185" fontId="124" fillId="10" borderId="0" applyNumberFormat="0" applyBorder="0" applyAlignment="0" applyProtection="0"/>
    <xf numFmtId="185" fontId="65" fillId="39" borderId="0" applyNumberFormat="0" applyBorder="0" applyAlignment="0" applyProtection="0"/>
    <xf numFmtId="185" fontId="1" fillId="34" borderId="0" applyNumberFormat="0" applyBorder="0" applyAlignment="0" applyProtection="0"/>
    <xf numFmtId="185" fontId="1" fillId="22" borderId="0" applyNumberFormat="0" applyBorder="0" applyAlignment="0" applyProtection="0"/>
    <xf numFmtId="185" fontId="14" fillId="30" borderId="0" applyNumberFormat="0" applyBorder="0" applyAlignment="0" applyProtection="0"/>
    <xf numFmtId="185" fontId="1" fillId="34" borderId="0" applyNumberFormat="0" applyBorder="0" applyAlignment="0" applyProtection="0"/>
    <xf numFmtId="185" fontId="14" fillId="37" borderId="0" applyNumberFormat="0" applyBorder="0" applyAlignment="0" applyProtection="0"/>
    <xf numFmtId="185" fontId="14" fillId="18" borderId="0" applyNumberFormat="0" applyBorder="0" applyAlignment="0" applyProtection="0"/>
    <xf numFmtId="185" fontId="130" fillId="14" borderId="32" applyNumberFormat="0" applyAlignment="0" applyProtection="0"/>
    <xf numFmtId="185" fontId="1" fillId="29" borderId="0" applyNumberFormat="0" applyBorder="0" applyAlignment="0" applyProtection="0"/>
    <xf numFmtId="185" fontId="1" fillId="17" borderId="0" applyNumberFormat="0" applyBorder="0" applyAlignment="0" applyProtection="0"/>
    <xf numFmtId="185" fontId="1" fillId="34" borderId="0" applyNumberFormat="0" applyBorder="0" applyAlignment="0" applyProtection="0"/>
    <xf numFmtId="185" fontId="32" fillId="23" borderId="0" applyNumberFormat="0" applyBorder="0" applyAlignment="0" applyProtection="0"/>
    <xf numFmtId="185" fontId="1" fillId="18" borderId="0" applyNumberFormat="0" applyBorder="0" applyAlignment="0" applyProtection="0"/>
    <xf numFmtId="185" fontId="1" fillId="22" borderId="0" applyNumberFormat="0" applyBorder="0" applyAlignment="0" applyProtection="0"/>
    <xf numFmtId="185" fontId="56" fillId="11" borderId="0" applyNumberFormat="0" applyBorder="0" applyAlignment="0" applyProtection="0"/>
    <xf numFmtId="185" fontId="1" fillId="26" borderId="0" applyNumberFormat="0" applyBorder="0" applyAlignment="0" applyProtection="0"/>
    <xf numFmtId="185" fontId="32" fillId="32" borderId="0" applyNumberFormat="0" applyBorder="0" applyAlignment="0" applyProtection="0"/>
    <xf numFmtId="185" fontId="51" fillId="0" borderId="26" applyNumberFormat="0" applyFill="0" applyAlignment="0" applyProtection="0"/>
    <xf numFmtId="185" fontId="11" fillId="0" borderId="0" applyNumberFormat="0" applyFill="0" applyBorder="0" applyAlignment="0" applyProtection="0"/>
    <xf numFmtId="185" fontId="14" fillId="34" borderId="0" applyNumberFormat="0" applyBorder="0" applyAlignment="0" applyProtection="0"/>
    <xf numFmtId="185" fontId="14" fillId="17" borderId="0" applyNumberFormat="0" applyBorder="0" applyAlignment="0" applyProtection="0"/>
    <xf numFmtId="185" fontId="62" fillId="0" borderId="0" applyNumberFormat="0" applyFill="0" applyBorder="0" applyAlignment="0" applyProtection="0"/>
    <xf numFmtId="185" fontId="130" fillId="14" borderId="32" applyNumberFormat="0" applyAlignment="0" applyProtection="0"/>
    <xf numFmtId="185" fontId="14" fillId="38" borderId="0" applyNumberFormat="0" applyBorder="0" applyAlignment="0" applyProtection="0"/>
    <xf numFmtId="185" fontId="121" fillId="0" borderId="27" applyNumberFormat="0" applyFill="0" applyAlignment="0" applyProtection="0"/>
    <xf numFmtId="185" fontId="65" fillId="35" borderId="0" applyNumberFormat="0" applyBorder="0" applyAlignment="0" applyProtection="0"/>
    <xf numFmtId="185" fontId="14" fillId="30" borderId="0" applyNumberFormat="0" applyBorder="0" applyAlignment="0" applyProtection="0"/>
    <xf numFmtId="185" fontId="14" fillId="25" borderId="0" applyNumberFormat="0" applyBorder="0" applyAlignment="0" applyProtection="0"/>
    <xf numFmtId="185" fontId="65" fillId="20" borderId="0" applyNumberFormat="0" applyBorder="0" applyAlignment="0" applyProtection="0"/>
    <xf numFmtId="185" fontId="47" fillId="0" borderId="34" applyNumberFormat="0" applyFill="0" applyAlignment="0" applyProtection="0"/>
    <xf numFmtId="185" fontId="128" fillId="13" borderId="29" applyNumberFormat="0" applyAlignment="0" applyProtection="0"/>
    <xf numFmtId="185" fontId="123" fillId="9" borderId="0" applyNumberFormat="0" applyBorder="0" applyAlignment="0" applyProtection="0"/>
    <xf numFmtId="185" fontId="65" fillId="36" borderId="0" applyNumberFormat="0" applyBorder="0" applyAlignment="0" applyProtection="0"/>
    <xf numFmtId="185" fontId="1" fillId="33" borderId="0" applyNumberFormat="0" applyBorder="0" applyAlignment="0" applyProtection="0"/>
    <xf numFmtId="185" fontId="1" fillId="21" borderId="0" applyNumberFormat="0" applyBorder="0" applyAlignment="0" applyProtection="0"/>
    <xf numFmtId="185" fontId="1" fillId="15" borderId="33" applyNumberFormat="0" applyFont="0" applyAlignment="0" applyProtection="0"/>
    <xf numFmtId="185" fontId="1" fillId="33" borderId="0" applyNumberFormat="0" applyBorder="0" applyAlignment="0" applyProtection="0"/>
    <xf numFmtId="185" fontId="122" fillId="0" borderId="0" applyNumberFormat="0" applyFill="0" applyBorder="0" applyAlignment="0" applyProtection="0"/>
    <xf numFmtId="185" fontId="1" fillId="38" borderId="0" applyNumberFormat="0" applyBorder="0" applyAlignment="0" applyProtection="0"/>
    <xf numFmtId="185" fontId="1" fillId="26" borderId="0" applyNumberFormat="0" applyBorder="0" applyAlignment="0" applyProtection="0"/>
    <xf numFmtId="185" fontId="1" fillId="15" borderId="33" applyNumberFormat="0" applyFont="0" applyAlignment="0" applyProtection="0"/>
    <xf numFmtId="185" fontId="1" fillId="33" borderId="0" applyNumberFormat="0" applyBorder="0" applyAlignment="0" applyProtection="0"/>
    <xf numFmtId="185" fontId="1" fillId="22" borderId="0" applyNumberFormat="0" applyBorder="0" applyAlignment="0" applyProtection="0"/>
    <xf numFmtId="185" fontId="1" fillId="17" borderId="0" applyNumberFormat="0" applyBorder="0" applyAlignment="0" applyProtection="0"/>
    <xf numFmtId="185" fontId="1" fillId="21" borderId="0" applyNumberFormat="0" applyBorder="0" applyAlignment="0" applyProtection="0"/>
    <xf numFmtId="185" fontId="129" fillId="0" borderId="31" applyNumberFormat="0" applyFill="0" applyAlignment="0" applyProtection="0"/>
    <xf numFmtId="185" fontId="55" fillId="10" borderId="0" applyNumberFormat="0" applyBorder="0" applyAlignment="0" applyProtection="0"/>
    <xf numFmtId="185" fontId="1" fillId="25" borderId="0" applyNumberFormat="0" applyBorder="0" applyAlignment="0" applyProtection="0"/>
    <xf numFmtId="185" fontId="32" fillId="31" borderId="0" applyNumberFormat="0" applyBorder="0" applyAlignment="0" applyProtection="0"/>
    <xf numFmtId="185" fontId="1" fillId="15" borderId="33" applyNumberFormat="0" applyFont="0" applyAlignment="0" applyProtection="0"/>
    <xf numFmtId="185" fontId="50" fillId="0" borderId="0" applyNumberFormat="0" applyFill="0" applyBorder="0" applyAlignment="0" applyProtection="0"/>
    <xf numFmtId="185" fontId="17" fillId="0" borderId="0">
      <alignment horizontal="left" wrapText="1"/>
    </xf>
    <xf numFmtId="185" fontId="14" fillId="38" borderId="0" applyNumberFormat="0" applyBorder="0" applyAlignment="0" applyProtection="0"/>
    <xf numFmtId="185" fontId="14" fillId="21" borderId="0" applyNumberFormat="0" applyBorder="0" applyAlignment="0" applyProtection="0"/>
    <xf numFmtId="185" fontId="61" fillId="14" borderId="32" applyNumberFormat="0" applyAlignment="0" applyProtection="0"/>
    <xf numFmtId="185" fontId="14" fillId="0" borderId="0"/>
    <xf numFmtId="185" fontId="43" fillId="8" borderId="25" applyNumberFormat="0" applyProtection="0">
      <alignment horizontal="right" vertical="center"/>
    </xf>
    <xf numFmtId="185" fontId="124" fillId="10" borderId="0" applyNumberFormat="0" applyBorder="0" applyAlignment="0" applyProtection="0"/>
    <xf numFmtId="185" fontId="17" fillId="0" borderId="0">
      <alignment horizontal="left" wrapText="1"/>
    </xf>
    <xf numFmtId="185" fontId="14" fillId="33" borderId="0" applyNumberFormat="0" applyBorder="0" applyAlignment="0" applyProtection="0"/>
    <xf numFmtId="185" fontId="1" fillId="0" borderId="0"/>
    <xf numFmtId="185" fontId="1" fillId="30"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20" fillId="0" borderId="26" applyNumberFormat="0" applyFill="0" applyAlignment="0" applyProtection="0"/>
    <xf numFmtId="185" fontId="14" fillId="25" borderId="0" applyNumberFormat="0" applyBorder="0" applyAlignment="0" applyProtection="0"/>
    <xf numFmtId="185" fontId="123" fillId="9" borderId="0" applyNumberFormat="0" applyBorder="0" applyAlignment="0" applyProtection="0"/>
    <xf numFmtId="185" fontId="60" fillId="0" borderId="31" applyNumberFormat="0" applyFill="0" applyAlignment="0" applyProtection="0"/>
    <xf numFmtId="185" fontId="54" fillId="9" borderId="0" applyNumberFormat="0" applyBorder="0" applyAlignment="0" applyProtection="0"/>
    <xf numFmtId="185" fontId="14" fillId="34" borderId="0" applyNumberFormat="0" applyBorder="0" applyAlignment="0" applyProtection="0"/>
    <xf numFmtId="185" fontId="122" fillId="0" borderId="0" applyNumberFormat="0" applyFill="0" applyBorder="0" applyAlignment="0" applyProtection="0"/>
    <xf numFmtId="185" fontId="14" fillId="26" borderId="0" applyNumberFormat="0" applyBorder="0" applyAlignment="0" applyProtection="0"/>
    <xf numFmtId="185" fontId="14" fillId="33" borderId="0" applyNumberFormat="0" applyBorder="0" applyAlignment="0" applyProtection="0"/>
    <xf numFmtId="185" fontId="14" fillId="29" borderId="0" applyNumberFormat="0" applyBorder="0" applyAlignment="0" applyProtection="0"/>
    <xf numFmtId="185" fontId="14" fillId="38" borderId="0" applyNumberFormat="0" applyBorder="0" applyAlignment="0" applyProtection="0"/>
    <xf numFmtId="185" fontId="1" fillId="37" borderId="0" applyNumberFormat="0" applyBorder="0" applyAlignment="0" applyProtection="0"/>
    <xf numFmtId="185" fontId="65" fillId="24" borderId="0" applyNumberFormat="0" applyBorder="0" applyAlignment="0" applyProtection="0"/>
    <xf numFmtId="185" fontId="1" fillId="30" borderId="0" applyNumberFormat="0" applyBorder="0" applyAlignment="0" applyProtection="0"/>
    <xf numFmtId="185" fontId="1" fillId="25" borderId="0" applyNumberFormat="0" applyBorder="0" applyAlignment="0" applyProtection="0"/>
    <xf numFmtId="185" fontId="65" fillId="35" borderId="0" applyNumberFormat="0" applyBorder="0" applyAlignment="0" applyProtection="0"/>
    <xf numFmtId="185" fontId="65" fillId="19" borderId="0" applyNumberFormat="0" applyBorder="0" applyAlignment="0" applyProtection="0"/>
    <xf numFmtId="185" fontId="1" fillId="18" borderId="0" applyNumberFormat="0" applyBorder="0" applyAlignment="0" applyProtection="0"/>
    <xf numFmtId="185" fontId="1" fillId="0" borderId="0"/>
    <xf numFmtId="185" fontId="130" fillId="14" borderId="32" applyNumberFormat="0" applyAlignment="0" applyProtection="0"/>
    <xf numFmtId="185" fontId="131" fillId="0" borderId="0" applyNumberFormat="0" applyFill="0" applyBorder="0" applyAlignment="0" applyProtection="0"/>
    <xf numFmtId="185" fontId="1" fillId="0" borderId="0"/>
    <xf numFmtId="185" fontId="1" fillId="30" borderId="0" applyNumberFormat="0" applyBorder="0" applyAlignment="0" applyProtection="0"/>
    <xf numFmtId="185" fontId="65" fillId="39" borderId="0" applyNumberFormat="0" applyBorder="0" applyAlignment="0" applyProtection="0"/>
    <xf numFmtId="185" fontId="127" fillId="13" borderId="30" applyNumberFormat="0" applyAlignment="0" applyProtection="0"/>
    <xf numFmtId="185" fontId="65" fillId="35" borderId="0" applyNumberFormat="0" applyBorder="0" applyAlignment="0" applyProtection="0"/>
    <xf numFmtId="185" fontId="14" fillId="17" borderId="0" applyNumberFormat="0" applyBorder="0" applyAlignment="0" applyProtection="0"/>
    <xf numFmtId="185" fontId="65" fillId="32" borderId="0" applyNumberFormat="0" applyBorder="0" applyAlignment="0" applyProtection="0"/>
    <xf numFmtId="185" fontId="1" fillId="22" borderId="0" applyNumberFormat="0" applyBorder="0" applyAlignment="0" applyProtection="0"/>
    <xf numFmtId="185" fontId="32" fillId="39" borderId="0" applyNumberFormat="0" applyBorder="0" applyAlignment="0" applyProtection="0"/>
    <xf numFmtId="185" fontId="1" fillId="29" borderId="0" applyNumberFormat="0" applyBorder="0" applyAlignment="0" applyProtection="0"/>
    <xf numFmtId="185" fontId="1" fillId="17" borderId="0" applyNumberFormat="0" applyBorder="0" applyAlignment="0" applyProtection="0"/>
    <xf numFmtId="185" fontId="32" fillId="20" borderId="0" applyNumberFormat="0" applyBorder="0" applyAlignment="0" applyProtection="0"/>
    <xf numFmtId="185" fontId="14" fillId="29" borderId="0" applyNumberFormat="0" applyBorder="0" applyAlignment="0" applyProtection="0"/>
    <xf numFmtId="185" fontId="59" fillId="13" borderId="29" applyNumberFormat="0" applyAlignment="0" applyProtection="0"/>
    <xf numFmtId="185" fontId="53" fillId="0" borderId="0" applyNumberFormat="0" applyFill="0" applyBorder="0" applyAlignment="0" applyProtection="0"/>
    <xf numFmtId="185" fontId="14" fillId="38" borderId="0" applyNumberFormat="0" applyBorder="0" applyAlignment="0" applyProtection="0"/>
    <xf numFmtId="185" fontId="122" fillId="0" borderId="28" applyNumberFormat="0" applyFill="0" applyAlignment="0" applyProtection="0"/>
    <xf numFmtId="185" fontId="14" fillId="33" borderId="0" applyNumberFormat="0" applyBorder="0" applyAlignment="0" applyProtection="0"/>
    <xf numFmtId="185" fontId="1" fillId="0" borderId="0"/>
    <xf numFmtId="185" fontId="1" fillId="34" borderId="0" applyNumberFormat="0" applyBorder="0" applyAlignment="0" applyProtection="0"/>
    <xf numFmtId="185" fontId="14" fillId="34" borderId="0" applyNumberFormat="0" applyBorder="0" applyAlignment="0" applyProtection="0"/>
    <xf numFmtId="185" fontId="65" fillId="28" borderId="0" applyNumberFormat="0" applyBorder="0" applyAlignment="0" applyProtection="0"/>
    <xf numFmtId="185" fontId="1" fillId="29" borderId="0" applyNumberFormat="0" applyBorder="0" applyAlignment="0" applyProtection="0"/>
    <xf numFmtId="185" fontId="1" fillId="22" borderId="0" applyNumberFormat="0" applyBorder="0" applyAlignment="0" applyProtection="0"/>
    <xf numFmtId="185" fontId="65" fillId="23" borderId="0" applyNumberFormat="0" applyBorder="0" applyAlignment="0" applyProtection="0"/>
    <xf numFmtId="185" fontId="1" fillId="17" borderId="0" applyNumberFormat="0" applyBorder="0" applyAlignment="0" applyProtection="0"/>
    <xf numFmtId="185" fontId="1" fillId="0" borderId="0"/>
    <xf numFmtId="185" fontId="65" fillId="28" borderId="0" applyNumberFormat="0" applyBorder="0" applyAlignment="0" applyProtection="0"/>
    <xf numFmtId="185" fontId="14" fillId="18" borderId="0" applyNumberFormat="0" applyBorder="0" applyAlignment="0" applyProtection="0"/>
    <xf numFmtId="185" fontId="1" fillId="38" borderId="0" applyNumberFormat="0" applyBorder="0" applyAlignment="0" applyProtection="0"/>
    <xf numFmtId="185" fontId="1" fillId="29" borderId="0" applyNumberFormat="0" applyBorder="0" applyAlignment="0" applyProtection="0"/>
    <xf numFmtId="185" fontId="11" fillId="0" borderId="0" applyNumberFormat="0" applyFill="0" applyBorder="0" applyAlignment="0" applyProtection="0"/>
    <xf numFmtId="185" fontId="1" fillId="30" borderId="0" applyNumberFormat="0" applyBorder="0" applyAlignment="0" applyProtection="0"/>
    <xf numFmtId="185" fontId="65" fillId="31" borderId="0" applyNumberFormat="0" applyBorder="0" applyAlignment="0" applyProtection="0"/>
    <xf numFmtId="185" fontId="14" fillId="30" borderId="0" applyNumberFormat="0" applyBorder="0" applyAlignment="0" applyProtection="0"/>
    <xf numFmtId="185" fontId="14" fillId="29" borderId="0" applyNumberFormat="0" applyBorder="0" applyAlignment="0" applyProtection="0"/>
    <xf numFmtId="185" fontId="131" fillId="0" borderId="0" applyNumberFormat="0" applyFill="0" applyBorder="0" applyAlignment="0" applyProtection="0"/>
    <xf numFmtId="185" fontId="50" fillId="0" borderId="0" applyNumberFormat="0" applyFill="0" applyBorder="0" applyAlignment="0" applyProtection="0"/>
    <xf numFmtId="185" fontId="47" fillId="0" borderId="34" applyNumberFormat="0" applyFill="0" applyAlignment="0" applyProtection="0"/>
    <xf numFmtId="185" fontId="11" fillId="0" borderId="0" applyNumberFormat="0" applyFill="0" applyBorder="0" applyAlignment="0" applyProtection="0"/>
    <xf numFmtId="185" fontId="11" fillId="0" borderId="0" applyNumberFormat="0" applyFill="0" applyBorder="0" applyAlignment="0" applyProtection="0"/>
    <xf numFmtId="185" fontId="120" fillId="0" borderId="26" applyNumberFormat="0" applyFill="0" applyAlignment="0" applyProtection="0"/>
    <xf numFmtId="185" fontId="125" fillId="11" borderId="0" applyNumberFormat="0" applyBorder="0" applyAlignment="0" applyProtection="0"/>
    <xf numFmtId="185" fontId="128" fillId="13" borderId="29" applyNumberFormat="0" applyAlignment="0" applyProtection="0"/>
    <xf numFmtId="185" fontId="65" fillId="24" borderId="0" applyNumberFormat="0" applyBorder="0" applyAlignment="0" applyProtection="0"/>
    <xf numFmtId="185" fontId="65" fillId="31" borderId="0" applyNumberFormat="0" applyBorder="0" applyAlignment="0" applyProtection="0"/>
    <xf numFmtId="185" fontId="14" fillId="34" borderId="0" applyNumberFormat="0" applyBorder="0" applyAlignment="0" applyProtection="0"/>
    <xf numFmtId="185" fontId="14" fillId="33" borderId="0" applyNumberFormat="0" applyBorder="0" applyAlignment="0" applyProtection="0"/>
    <xf numFmtId="185" fontId="65" fillId="28" borderId="0" applyNumberFormat="0" applyBorder="0" applyAlignment="0" applyProtection="0"/>
    <xf numFmtId="185" fontId="65" fillId="31" borderId="0" applyNumberFormat="0" applyBorder="0" applyAlignment="0" applyProtection="0"/>
    <xf numFmtId="185" fontId="14" fillId="30" borderId="0" applyNumberFormat="0" applyBorder="0" applyAlignment="0" applyProtection="0"/>
    <xf numFmtId="185" fontId="14" fillId="29" borderId="0" applyNumberFormat="0" applyBorder="0" applyAlignment="0" applyProtection="0"/>
    <xf numFmtId="185" fontId="121" fillId="0" borderId="27" applyNumberFormat="0" applyFill="0" applyAlignment="0" applyProtection="0"/>
    <xf numFmtId="185" fontId="65" fillId="24" borderId="0" applyNumberFormat="0" applyBorder="0" applyAlignment="0" applyProtection="0"/>
    <xf numFmtId="185" fontId="65" fillId="27" borderId="0" applyNumberFormat="0" applyBorder="0" applyAlignment="0" applyProtection="0"/>
    <xf numFmtId="185" fontId="14" fillId="26" borderId="0" applyNumberFormat="0" applyBorder="0" applyAlignment="0" applyProtection="0"/>
    <xf numFmtId="185" fontId="14" fillId="25" borderId="0" applyNumberFormat="0" applyBorder="0" applyAlignment="0" applyProtection="0"/>
    <xf numFmtId="185" fontId="47" fillId="0" borderId="34" applyNumberFormat="0" applyFill="0" applyAlignment="0" applyProtection="0"/>
    <xf numFmtId="185" fontId="126" fillId="12" borderId="29" applyNumberFormat="0" applyAlignment="0" applyProtection="0"/>
    <xf numFmtId="185" fontId="129" fillId="0" borderId="31" applyNumberFormat="0" applyFill="0" applyAlignment="0" applyProtection="0"/>
    <xf numFmtId="185" fontId="129" fillId="0" borderId="31" applyNumberFormat="0" applyFill="0" applyAlignment="0" applyProtection="0"/>
    <xf numFmtId="185" fontId="50" fillId="0" borderId="0" applyNumberFormat="0" applyFill="0" applyBorder="0" applyAlignment="0" applyProtection="0"/>
    <xf numFmtId="185" fontId="123" fillId="9" borderId="0" applyNumberFormat="0" applyBorder="0" applyAlignment="0" applyProtection="0"/>
    <xf numFmtId="185" fontId="127" fillId="13" borderId="30" applyNumberFormat="0" applyAlignment="0" applyProtection="0"/>
    <xf numFmtId="185" fontId="65" fillId="20" borderId="0" applyNumberFormat="0" applyBorder="0" applyAlignment="0" applyProtection="0"/>
    <xf numFmtId="185" fontId="65" fillId="27" borderId="0" applyNumberFormat="0" applyBorder="0" applyAlignment="0" applyProtection="0"/>
    <xf numFmtId="185" fontId="14" fillId="30" borderId="0" applyNumberFormat="0" applyBorder="0" applyAlignment="0" applyProtection="0"/>
    <xf numFmtId="185" fontId="14" fillId="29" borderId="0" applyNumberFormat="0" applyBorder="0" applyAlignment="0" applyProtection="0"/>
    <xf numFmtId="185" fontId="65" fillId="24" borderId="0" applyNumberFormat="0" applyBorder="0" applyAlignment="0" applyProtection="0"/>
    <xf numFmtId="185" fontId="65" fillId="27" borderId="0" applyNumberFormat="0" applyBorder="0" applyAlignment="0" applyProtection="0"/>
    <xf numFmtId="185" fontId="14" fillId="26" borderId="0" applyNumberFormat="0" applyBorder="0" applyAlignment="0" applyProtection="0"/>
    <xf numFmtId="185" fontId="14" fillId="25" borderId="0" applyNumberFormat="0" applyBorder="0" applyAlignment="0" applyProtection="0"/>
    <xf numFmtId="185" fontId="120" fillId="0" borderId="26" applyNumberFormat="0" applyFill="0" applyAlignment="0" applyProtection="0"/>
    <xf numFmtId="185" fontId="65" fillId="20" borderId="0" applyNumberFormat="0" applyBorder="0" applyAlignment="0" applyProtection="0"/>
    <xf numFmtId="185" fontId="65" fillId="23" borderId="0" applyNumberFormat="0" applyBorder="0" applyAlignment="0" applyProtection="0"/>
    <xf numFmtId="185" fontId="14" fillId="22" borderId="0" applyNumberFormat="0" applyBorder="0" applyAlignment="0" applyProtection="0"/>
    <xf numFmtId="185" fontId="14" fillId="21" borderId="0" applyNumberFormat="0" applyBorder="0" applyAlignment="0" applyProtection="0"/>
    <xf numFmtId="185" fontId="126" fillId="12" borderId="29" applyNumberFormat="0" applyAlignment="0" applyProtection="0"/>
    <xf numFmtId="185" fontId="124" fillId="10" borderId="0" applyNumberFormat="0" applyBorder="0" applyAlignment="0" applyProtection="0"/>
    <xf numFmtId="185" fontId="128" fillId="13" borderId="29" applyNumberFormat="0" applyAlignment="0" applyProtection="0"/>
    <xf numFmtId="185" fontId="122" fillId="0" borderId="0" applyNumberFormat="0" applyFill="0" applyBorder="0" applyAlignment="0" applyProtection="0"/>
    <xf numFmtId="185" fontId="14" fillId="0" borderId="0"/>
    <xf numFmtId="185" fontId="14" fillId="38" borderId="0" applyNumberFormat="0" applyBorder="0" applyAlignment="0" applyProtection="0"/>
    <xf numFmtId="185" fontId="65" fillId="19" borderId="0" applyNumberFormat="0" applyBorder="0" applyAlignment="0" applyProtection="0"/>
    <xf numFmtId="185" fontId="14" fillId="18" borderId="0" applyNumberFormat="0" applyBorder="0" applyAlignment="0" applyProtection="0"/>
    <xf numFmtId="185" fontId="14" fillId="17" borderId="0" applyNumberFormat="0" applyBorder="0" applyAlignment="0" applyProtection="0"/>
    <xf numFmtId="185" fontId="128" fillId="13" borderId="29" applyNumberFormat="0" applyAlignment="0" applyProtection="0"/>
    <xf numFmtId="185" fontId="50" fillId="0" borderId="0" applyNumberFormat="0" applyFill="0" applyBorder="0" applyAlignment="0" applyProtection="0"/>
    <xf numFmtId="185" fontId="122" fillId="0" borderId="28" applyNumberFormat="0" applyFill="0" applyAlignment="0" applyProtection="0"/>
    <xf numFmtId="185" fontId="127" fillId="13" borderId="30" applyNumberFormat="0" applyAlignment="0" applyProtection="0"/>
    <xf numFmtId="185" fontId="65" fillId="16" borderId="0" applyNumberFormat="0" applyBorder="0" applyAlignment="0" applyProtection="0"/>
    <xf numFmtId="185" fontId="65" fillId="20" borderId="0" applyNumberFormat="0" applyBorder="0" applyAlignment="0" applyProtection="0"/>
    <xf numFmtId="185" fontId="122" fillId="0" borderId="0" applyNumberFormat="0" applyFill="0" applyBorder="0" applyAlignment="0" applyProtection="0"/>
    <xf numFmtId="185" fontId="14" fillId="26" borderId="0" applyNumberFormat="0" applyBorder="0" applyAlignment="0" applyProtection="0"/>
    <xf numFmtId="185" fontId="65" fillId="23" borderId="0" applyNumberFormat="0" applyBorder="0" applyAlignment="0" applyProtection="0"/>
    <xf numFmtId="185" fontId="14" fillId="25" borderId="0" applyNumberFormat="0" applyBorder="0" applyAlignment="0" applyProtection="0"/>
    <xf numFmtId="185" fontId="14" fillId="22" borderId="0" applyNumberFormat="0" applyBorder="0" applyAlignment="0" applyProtection="0"/>
    <xf numFmtId="185" fontId="131" fillId="0" borderId="0" applyNumberFormat="0" applyFill="0" applyBorder="0" applyAlignment="0" applyProtection="0"/>
    <xf numFmtId="185" fontId="14" fillId="21" borderId="0" applyNumberFormat="0" applyBorder="0" applyAlignment="0" applyProtection="0"/>
    <xf numFmtId="185" fontId="65" fillId="36" borderId="0" applyNumberFormat="0" applyBorder="0" applyAlignment="0" applyProtection="0"/>
    <xf numFmtId="185" fontId="65" fillId="16" borderId="0" applyNumberFormat="0" applyBorder="0" applyAlignment="0" applyProtection="0"/>
    <xf numFmtId="185" fontId="65" fillId="23" borderId="0" applyNumberFormat="0" applyBorder="0" applyAlignment="0" applyProtection="0"/>
    <xf numFmtId="185" fontId="14" fillId="37" borderId="0" applyNumberFormat="0" applyBorder="0" applyAlignment="0" applyProtection="0"/>
    <xf numFmtId="185" fontId="127" fillId="13" borderId="30" applyNumberFormat="0" applyAlignment="0" applyProtection="0"/>
    <xf numFmtId="185" fontId="125" fillId="11" borderId="0" applyNumberFormat="0" applyBorder="0" applyAlignment="0" applyProtection="0"/>
    <xf numFmtId="185" fontId="121" fillId="0" borderId="27" applyNumberFormat="0" applyFill="0" applyAlignment="0" applyProtection="0"/>
    <xf numFmtId="185" fontId="65" fillId="36" borderId="0" applyNumberFormat="0" applyBorder="0" applyAlignment="0" applyProtection="0"/>
    <xf numFmtId="185" fontId="65" fillId="39" borderId="0" applyNumberFormat="0" applyBorder="0" applyAlignment="0" applyProtection="0"/>
    <xf numFmtId="185" fontId="65" fillId="16" borderId="0" applyNumberFormat="0" applyBorder="0" applyAlignment="0" applyProtection="0"/>
    <xf numFmtId="185" fontId="14" fillId="22" borderId="0" applyNumberFormat="0" applyBorder="0" applyAlignment="0" applyProtection="0"/>
    <xf numFmtId="185" fontId="65" fillId="19" borderId="0" applyNumberFormat="0" applyBorder="0" applyAlignment="0" applyProtection="0"/>
    <xf numFmtId="185" fontId="122" fillId="0" borderId="28" applyNumberFormat="0" applyFill="0" applyAlignment="0" applyProtection="0"/>
    <xf numFmtId="185" fontId="14" fillId="21" borderId="0" applyNumberFormat="0" applyBorder="0" applyAlignment="0" applyProtection="0"/>
    <xf numFmtId="185" fontId="14" fillId="18" borderId="0" applyNumberFormat="0" applyBorder="0" applyAlignment="0" applyProtection="0"/>
    <xf numFmtId="185" fontId="124" fillId="10" borderId="0" applyNumberFormat="0" applyBorder="0" applyAlignment="0" applyProtection="0"/>
    <xf numFmtId="185" fontId="47" fillId="0" borderId="34" applyNumberFormat="0" applyFill="0" applyAlignment="0" applyProtection="0"/>
    <xf numFmtId="185" fontId="65" fillId="32" borderId="0" applyNumberFormat="0" applyBorder="0" applyAlignment="0" applyProtection="0"/>
    <xf numFmtId="185" fontId="65" fillId="39" borderId="0" applyNumberFormat="0" applyBorder="0" applyAlignment="0" applyProtection="0"/>
    <xf numFmtId="185" fontId="14" fillId="21" borderId="0" applyNumberFormat="0" applyBorder="0" applyAlignment="0" applyProtection="0"/>
    <xf numFmtId="185" fontId="14" fillId="25" borderId="0" applyNumberFormat="0" applyBorder="0" applyAlignment="0" applyProtection="0"/>
    <xf numFmtId="185" fontId="14" fillId="29" borderId="0" applyNumberFormat="0" applyBorder="0" applyAlignment="0" applyProtection="0"/>
    <xf numFmtId="185" fontId="14" fillId="33" borderId="0" applyNumberFormat="0" applyBorder="0" applyAlignment="0" applyProtection="0"/>
    <xf numFmtId="185" fontId="14" fillId="37"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4" fillId="26" borderId="0" applyNumberFormat="0" applyBorder="0" applyAlignment="0" applyProtection="0"/>
    <xf numFmtId="185" fontId="14" fillId="30" borderId="0" applyNumberFormat="0" applyBorder="0" applyAlignment="0" applyProtection="0"/>
    <xf numFmtId="185" fontId="14" fillId="34" borderId="0" applyNumberFormat="0" applyBorder="0" applyAlignment="0" applyProtection="0"/>
    <xf numFmtId="185" fontId="14" fillId="38" borderId="0" applyNumberFormat="0" applyBorder="0" applyAlignment="0" applyProtection="0"/>
    <xf numFmtId="185" fontId="65" fillId="19" borderId="0" applyNumberFormat="0" applyBorder="0" applyAlignment="0" applyProtection="0"/>
    <xf numFmtId="185" fontId="65" fillId="23" borderId="0" applyNumberFormat="0" applyBorder="0" applyAlignment="0" applyProtection="0"/>
    <xf numFmtId="185" fontId="65" fillId="27" borderId="0" applyNumberFormat="0" applyBorder="0" applyAlignment="0" applyProtection="0"/>
    <xf numFmtId="185" fontId="65" fillId="31" borderId="0" applyNumberFormat="0" applyBorder="0" applyAlignment="0" applyProtection="0"/>
    <xf numFmtId="185" fontId="65" fillId="35" borderId="0" applyNumberFormat="0" applyBorder="0" applyAlignment="0" applyProtection="0"/>
    <xf numFmtId="185" fontId="65" fillId="39" borderId="0" applyNumberFormat="0" applyBorder="0" applyAlignment="0" applyProtection="0"/>
    <xf numFmtId="185" fontId="65" fillId="16" borderId="0" applyNumberFormat="0" applyBorder="0" applyAlignment="0" applyProtection="0"/>
    <xf numFmtId="185" fontId="65" fillId="20" borderId="0" applyNumberFormat="0" applyBorder="0" applyAlignment="0" applyProtection="0"/>
    <xf numFmtId="185" fontId="65" fillId="24" borderId="0" applyNumberFormat="0" applyBorder="0" applyAlignment="0" applyProtection="0"/>
    <xf numFmtId="185" fontId="65" fillId="28" borderId="0" applyNumberFormat="0" applyBorder="0" applyAlignment="0" applyProtection="0"/>
    <xf numFmtId="185" fontId="65" fillId="32" borderId="0" applyNumberFormat="0" applyBorder="0" applyAlignment="0" applyProtection="0"/>
    <xf numFmtId="185" fontId="65" fillId="36" borderId="0" applyNumberFormat="0" applyBorder="0" applyAlignment="0" applyProtection="0"/>
    <xf numFmtId="185" fontId="127" fillId="13" borderId="30" applyNumberFormat="0" applyAlignment="0" applyProtection="0"/>
    <xf numFmtId="185" fontId="128" fillId="13" borderId="29" applyNumberFormat="0" applyAlignment="0" applyProtection="0"/>
    <xf numFmtId="185" fontId="126" fillId="12" borderId="29" applyNumberFormat="0" applyAlignment="0" applyProtection="0"/>
    <xf numFmtId="185" fontId="47" fillId="0" borderId="34" applyNumberFormat="0" applyFill="0" applyAlignment="0" applyProtection="0"/>
    <xf numFmtId="185" fontId="131" fillId="0" borderId="0" applyNumberFormat="0" applyFill="0" applyBorder="0" applyAlignment="0" applyProtection="0"/>
    <xf numFmtId="185" fontId="123" fillId="9" borderId="0" applyNumberFormat="0" applyBorder="0" applyAlignment="0" applyProtection="0"/>
    <xf numFmtId="185" fontId="125" fillId="11" borderId="0" applyNumberFormat="0" applyBorder="0" applyAlignment="0" applyProtection="0"/>
    <xf numFmtId="185" fontId="124" fillId="10" borderId="0" applyNumberFormat="0" applyBorder="0" applyAlignment="0" applyProtection="0"/>
    <xf numFmtId="185" fontId="50" fillId="0" borderId="0" applyNumberFormat="0" applyFill="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9" fillId="0" borderId="31" applyNumberFormat="0" applyFill="0" applyAlignment="0" applyProtection="0"/>
    <xf numFmtId="185" fontId="11" fillId="0" borderId="0" applyNumberFormat="0" applyFill="0" applyBorder="0" applyAlignment="0" applyProtection="0"/>
    <xf numFmtId="185" fontId="130" fillId="14" borderId="32" applyNumberFormat="0" applyAlignment="0" applyProtection="0"/>
    <xf numFmtId="185" fontId="17" fillId="0" borderId="0">
      <alignment horizontal="left" wrapText="1"/>
    </xf>
    <xf numFmtId="185" fontId="1" fillId="17" borderId="0" applyNumberFormat="0" applyBorder="0" applyAlignment="0" applyProtection="0"/>
    <xf numFmtId="185" fontId="1" fillId="17" borderId="0" applyNumberFormat="0" applyBorder="0" applyAlignment="0" applyProtection="0"/>
    <xf numFmtId="185" fontId="14" fillId="17" borderId="0" applyNumberFormat="0" applyBorder="0" applyAlignment="0" applyProtection="0"/>
    <xf numFmtId="185" fontId="1" fillId="21" borderId="0" applyNumberFormat="0" applyBorder="0" applyAlignment="0" applyProtection="0"/>
    <xf numFmtId="185" fontId="1" fillId="21" borderId="0" applyNumberFormat="0" applyBorder="0" applyAlignment="0" applyProtection="0"/>
    <xf numFmtId="185" fontId="14" fillId="21" borderId="0" applyNumberFormat="0" applyBorder="0" applyAlignment="0" applyProtection="0"/>
    <xf numFmtId="185" fontId="1" fillId="25" borderId="0" applyNumberFormat="0" applyBorder="0" applyAlignment="0" applyProtection="0"/>
    <xf numFmtId="185" fontId="1" fillId="25" borderId="0" applyNumberFormat="0" applyBorder="0" applyAlignment="0" applyProtection="0"/>
    <xf numFmtId="185" fontId="14" fillId="25" borderId="0" applyNumberFormat="0" applyBorder="0" applyAlignment="0" applyProtection="0"/>
    <xf numFmtId="185" fontId="1" fillId="29" borderId="0" applyNumberFormat="0" applyBorder="0" applyAlignment="0" applyProtection="0"/>
    <xf numFmtId="185" fontId="1" fillId="29" borderId="0" applyNumberFormat="0" applyBorder="0" applyAlignment="0" applyProtection="0"/>
    <xf numFmtId="185" fontId="14" fillId="29" borderId="0" applyNumberFormat="0" applyBorder="0" applyAlignment="0" applyProtection="0"/>
    <xf numFmtId="185" fontId="1" fillId="33" borderId="0" applyNumberFormat="0" applyBorder="0" applyAlignment="0" applyProtection="0"/>
    <xf numFmtId="185" fontId="1" fillId="33" borderId="0" applyNumberFormat="0" applyBorder="0" applyAlignment="0" applyProtection="0"/>
    <xf numFmtId="185" fontId="14" fillId="33" borderId="0" applyNumberFormat="0" applyBorder="0" applyAlignment="0" applyProtection="0"/>
    <xf numFmtId="185" fontId="1" fillId="37" borderId="0" applyNumberFormat="0" applyBorder="0" applyAlignment="0" applyProtection="0"/>
    <xf numFmtId="185" fontId="1" fillId="37" borderId="0" applyNumberFormat="0" applyBorder="0" applyAlignment="0" applyProtection="0"/>
    <xf numFmtId="185" fontId="14" fillId="37" borderId="0" applyNumberFormat="0" applyBorder="0" applyAlignment="0" applyProtection="0"/>
    <xf numFmtId="185" fontId="1" fillId="18" borderId="0" applyNumberFormat="0" applyBorder="0" applyAlignment="0" applyProtection="0"/>
    <xf numFmtId="185" fontId="1" fillId="18" borderId="0" applyNumberFormat="0" applyBorder="0" applyAlignment="0" applyProtection="0"/>
    <xf numFmtId="185" fontId="14" fillId="18" borderId="0" applyNumberFormat="0" applyBorder="0" applyAlignment="0" applyProtection="0"/>
    <xf numFmtId="185" fontId="1" fillId="22" borderId="0" applyNumberFormat="0" applyBorder="0" applyAlignment="0" applyProtection="0"/>
    <xf numFmtId="185" fontId="1" fillId="22" borderId="0" applyNumberFormat="0" applyBorder="0" applyAlignment="0" applyProtection="0"/>
    <xf numFmtId="185" fontId="14" fillId="22" borderId="0" applyNumberFormat="0" applyBorder="0" applyAlignment="0" applyProtection="0"/>
    <xf numFmtId="185" fontId="1" fillId="26" borderId="0" applyNumberFormat="0" applyBorder="0" applyAlignment="0" applyProtection="0"/>
    <xf numFmtId="185" fontId="1" fillId="26" borderId="0" applyNumberFormat="0" applyBorder="0" applyAlignment="0" applyProtection="0"/>
    <xf numFmtId="185" fontId="14" fillId="26" borderId="0" applyNumberFormat="0" applyBorder="0" applyAlignment="0" applyProtection="0"/>
    <xf numFmtId="185" fontId="1" fillId="30" borderId="0" applyNumberFormat="0" applyBorder="0" applyAlignment="0" applyProtection="0"/>
    <xf numFmtId="185" fontId="1" fillId="30" borderId="0" applyNumberFormat="0" applyBorder="0" applyAlignment="0" applyProtection="0"/>
    <xf numFmtId="185" fontId="14" fillId="30" borderId="0" applyNumberFormat="0" applyBorder="0" applyAlignment="0" applyProtection="0"/>
    <xf numFmtId="185" fontId="1" fillId="34" borderId="0" applyNumberFormat="0" applyBorder="0" applyAlignment="0" applyProtection="0"/>
    <xf numFmtId="185" fontId="1" fillId="34" borderId="0" applyNumberFormat="0" applyBorder="0" applyAlignment="0" applyProtection="0"/>
    <xf numFmtId="185" fontId="14" fillId="34" borderId="0" applyNumberFormat="0" applyBorder="0" applyAlignment="0" applyProtection="0"/>
    <xf numFmtId="185" fontId="1" fillId="38" borderId="0" applyNumberFormat="0" applyBorder="0" applyAlignment="0" applyProtection="0"/>
    <xf numFmtId="185" fontId="1" fillId="38" borderId="0" applyNumberFormat="0" applyBorder="0" applyAlignment="0" applyProtection="0"/>
    <xf numFmtId="185" fontId="14" fillId="38" borderId="0" applyNumberFormat="0" applyBorder="0" applyAlignment="0" applyProtection="0"/>
    <xf numFmtId="185" fontId="65" fillId="19" borderId="0" applyNumberFormat="0" applyBorder="0" applyAlignment="0" applyProtection="0"/>
    <xf numFmtId="185" fontId="65" fillId="23" borderId="0" applyNumberFormat="0" applyBorder="0" applyAlignment="0" applyProtection="0"/>
    <xf numFmtId="185" fontId="65" fillId="27" borderId="0" applyNumberFormat="0" applyBorder="0" applyAlignment="0" applyProtection="0"/>
    <xf numFmtId="185" fontId="65" fillId="31" borderId="0" applyNumberFormat="0" applyBorder="0" applyAlignment="0" applyProtection="0"/>
    <xf numFmtId="185" fontId="65" fillId="35" borderId="0" applyNumberFormat="0" applyBorder="0" applyAlignment="0" applyProtection="0"/>
    <xf numFmtId="185" fontId="65" fillId="39" borderId="0" applyNumberFormat="0" applyBorder="0" applyAlignment="0" applyProtection="0"/>
    <xf numFmtId="185" fontId="123" fillId="9" borderId="0" applyNumberFormat="0" applyBorder="0" applyAlignment="0" applyProtection="0"/>
    <xf numFmtId="185" fontId="128" fillId="13" borderId="29" applyNumberFormat="0" applyAlignment="0" applyProtection="0"/>
    <xf numFmtId="185" fontId="130" fillId="14" borderId="32" applyNumberFormat="0" applyAlignment="0" applyProtection="0"/>
    <xf numFmtId="185" fontId="129" fillId="0" borderId="31" applyNumberFormat="0" applyFill="0" applyAlignment="0" applyProtection="0"/>
    <xf numFmtId="185" fontId="122" fillId="0" borderId="0" applyNumberFormat="0" applyFill="0" applyBorder="0" applyAlignment="0" applyProtection="0"/>
    <xf numFmtId="185" fontId="65" fillId="16" borderId="0" applyNumberFormat="0" applyBorder="0" applyAlignment="0" applyProtection="0"/>
    <xf numFmtId="185" fontId="65" fillId="20" borderId="0" applyNumberFormat="0" applyBorder="0" applyAlignment="0" applyProtection="0"/>
    <xf numFmtId="185" fontId="65" fillId="24" borderId="0" applyNumberFormat="0" applyBorder="0" applyAlignment="0" applyProtection="0"/>
    <xf numFmtId="185" fontId="65" fillId="28" borderId="0" applyNumberFormat="0" applyBorder="0" applyAlignment="0" applyProtection="0"/>
    <xf numFmtId="185" fontId="65" fillId="32" borderId="0" applyNumberFormat="0" applyBorder="0" applyAlignment="0" applyProtection="0"/>
    <xf numFmtId="185" fontId="65" fillId="36" borderId="0" applyNumberFormat="0" applyBorder="0" applyAlignment="0" applyProtection="0"/>
    <xf numFmtId="185" fontId="126" fillId="12" borderId="29" applyNumberFormat="0" applyAlignment="0" applyProtection="0"/>
    <xf numFmtId="185" fontId="124" fillId="10" borderId="0" applyNumberFormat="0" applyBorder="0" applyAlignment="0" applyProtection="0"/>
    <xf numFmtId="185" fontId="125" fillId="11" borderId="0" applyNumberFormat="0" applyBorder="0" applyAlignment="0" applyProtection="0"/>
    <xf numFmtId="185" fontId="14" fillId="0" borderId="0"/>
    <xf numFmtId="185" fontId="17" fillId="0" borderId="0">
      <alignment horizontal="left" wrapText="1"/>
    </xf>
    <xf numFmtId="185" fontId="1" fillId="0" borderId="0"/>
    <xf numFmtId="185" fontId="1" fillId="0" borderId="0"/>
    <xf numFmtId="185" fontId="14" fillId="0" borderId="0"/>
    <xf numFmtId="185" fontId="1" fillId="0" borderId="0"/>
    <xf numFmtId="185" fontId="1" fillId="0" borderId="0"/>
    <xf numFmtId="185" fontId="1" fillId="15" borderId="33" applyNumberFormat="0" applyFont="0" applyAlignment="0" applyProtection="0"/>
    <xf numFmtId="185" fontId="1" fillId="15" borderId="33" applyNumberFormat="0" applyFont="0" applyAlignment="0" applyProtection="0"/>
    <xf numFmtId="185" fontId="1" fillId="15" borderId="33" applyNumberFormat="0" applyFont="0" applyAlignment="0" applyProtection="0"/>
    <xf numFmtId="185" fontId="127" fillId="13" borderId="30" applyNumberFormat="0" applyAlignment="0" applyProtection="0"/>
    <xf numFmtId="185" fontId="43" fillId="8" borderId="25" applyNumberFormat="0" applyProtection="0">
      <alignment horizontal="right" vertical="center"/>
    </xf>
    <xf numFmtId="185" fontId="43" fillId="7" borderId="25" applyNumberFormat="0" applyProtection="0">
      <alignment horizontal="left" vertical="center" indent="1"/>
    </xf>
    <xf numFmtId="185" fontId="11" fillId="0" borderId="0" applyNumberFormat="0" applyFill="0" applyBorder="0" applyAlignment="0" applyProtection="0"/>
    <xf numFmtId="185" fontId="131" fillId="0" borderId="0" applyNumberFormat="0" applyFill="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47" fillId="0" borderId="34" applyNumberFormat="0" applyFill="0" applyAlignment="0" applyProtection="0"/>
    <xf numFmtId="185" fontId="14" fillId="0" borderId="0"/>
    <xf numFmtId="185" fontId="17" fillId="0" borderId="0">
      <alignment horizontal="left" wrapText="1"/>
    </xf>
    <xf numFmtId="185" fontId="1" fillId="17" borderId="0" applyNumberFormat="0" applyBorder="0" applyAlignment="0" applyProtection="0"/>
    <xf numFmtId="185" fontId="1" fillId="17" borderId="0" applyNumberFormat="0" applyBorder="0" applyAlignment="0" applyProtection="0"/>
    <xf numFmtId="185" fontId="14" fillId="17" borderId="0" applyNumberFormat="0" applyBorder="0" applyAlignment="0" applyProtection="0"/>
    <xf numFmtId="185" fontId="1" fillId="21" borderId="0" applyNumberFormat="0" applyBorder="0" applyAlignment="0" applyProtection="0"/>
    <xf numFmtId="185" fontId="1" fillId="21" borderId="0" applyNumberFormat="0" applyBorder="0" applyAlignment="0" applyProtection="0"/>
    <xf numFmtId="185" fontId="14" fillId="21" borderId="0" applyNumberFormat="0" applyBorder="0" applyAlignment="0" applyProtection="0"/>
    <xf numFmtId="185" fontId="1" fillId="25" borderId="0" applyNumberFormat="0" applyBorder="0" applyAlignment="0" applyProtection="0"/>
    <xf numFmtId="185" fontId="1" fillId="25" borderId="0" applyNumberFormat="0" applyBorder="0" applyAlignment="0" applyProtection="0"/>
    <xf numFmtId="185" fontId="14" fillId="25" borderId="0" applyNumberFormat="0" applyBorder="0" applyAlignment="0" applyProtection="0"/>
    <xf numFmtId="185" fontId="1" fillId="29" borderId="0" applyNumberFormat="0" applyBorder="0" applyAlignment="0" applyProtection="0"/>
    <xf numFmtId="185" fontId="1" fillId="29" borderId="0" applyNumberFormat="0" applyBorder="0" applyAlignment="0" applyProtection="0"/>
    <xf numFmtId="185" fontId="14" fillId="29" borderId="0" applyNumberFormat="0" applyBorder="0" applyAlignment="0" applyProtection="0"/>
    <xf numFmtId="185" fontId="1" fillId="33" borderId="0" applyNumberFormat="0" applyBorder="0" applyAlignment="0" applyProtection="0"/>
    <xf numFmtId="185" fontId="1" fillId="33" borderId="0" applyNumberFormat="0" applyBorder="0" applyAlignment="0" applyProtection="0"/>
    <xf numFmtId="185" fontId="14" fillId="33" borderId="0" applyNumberFormat="0" applyBorder="0" applyAlignment="0" applyProtection="0"/>
    <xf numFmtId="185" fontId="1" fillId="37" borderId="0" applyNumberFormat="0" applyBorder="0" applyAlignment="0" applyProtection="0"/>
    <xf numFmtId="185" fontId="1" fillId="37" borderId="0" applyNumberFormat="0" applyBorder="0" applyAlignment="0" applyProtection="0"/>
    <xf numFmtId="185" fontId="14" fillId="37" borderId="0" applyNumberFormat="0" applyBorder="0" applyAlignment="0" applyProtection="0"/>
    <xf numFmtId="185" fontId="1" fillId="18" borderId="0" applyNumberFormat="0" applyBorder="0" applyAlignment="0" applyProtection="0"/>
    <xf numFmtId="185" fontId="1" fillId="18" borderId="0" applyNumberFormat="0" applyBorder="0" applyAlignment="0" applyProtection="0"/>
    <xf numFmtId="185" fontId="14" fillId="18" borderId="0" applyNumberFormat="0" applyBorder="0" applyAlignment="0" applyProtection="0"/>
    <xf numFmtId="185" fontId="1" fillId="22" borderId="0" applyNumberFormat="0" applyBorder="0" applyAlignment="0" applyProtection="0"/>
    <xf numFmtId="185" fontId="1" fillId="22" borderId="0" applyNumberFormat="0" applyBorder="0" applyAlignment="0" applyProtection="0"/>
    <xf numFmtId="185" fontId="14" fillId="22" borderId="0" applyNumberFormat="0" applyBorder="0" applyAlignment="0" applyProtection="0"/>
    <xf numFmtId="185" fontId="1" fillId="26" borderId="0" applyNumberFormat="0" applyBorder="0" applyAlignment="0" applyProtection="0"/>
    <xf numFmtId="185" fontId="1" fillId="26" borderId="0" applyNumberFormat="0" applyBorder="0" applyAlignment="0" applyProtection="0"/>
    <xf numFmtId="185" fontId="14" fillId="26" borderId="0" applyNumberFormat="0" applyBorder="0" applyAlignment="0" applyProtection="0"/>
    <xf numFmtId="185" fontId="1" fillId="30" borderId="0" applyNumberFormat="0" applyBorder="0" applyAlignment="0" applyProtection="0"/>
    <xf numFmtId="185" fontId="1" fillId="30" borderId="0" applyNumberFormat="0" applyBorder="0" applyAlignment="0" applyProtection="0"/>
    <xf numFmtId="185" fontId="14" fillId="30" borderId="0" applyNumberFormat="0" applyBorder="0" applyAlignment="0" applyProtection="0"/>
    <xf numFmtId="185" fontId="1" fillId="34" borderId="0" applyNumberFormat="0" applyBorder="0" applyAlignment="0" applyProtection="0"/>
    <xf numFmtId="185" fontId="1" fillId="34" borderId="0" applyNumberFormat="0" applyBorder="0" applyAlignment="0" applyProtection="0"/>
    <xf numFmtId="185" fontId="14" fillId="34" borderId="0" applyNumberFormat="0" applyBorder="0" applyAlignment="0" applyProtection="0"/>
    <xf numFmtId="185" fontId="1" fillId="38" borderId="0" applyNumberFormat="0" applyBorder="0" applyAlignment="0" applyProtection="0"/>
    <xf numFmtId="185" fontId="1" fillId="38" borderId="0" applyNumberFormat="0" applyBorder="0" applyAlignment="0" applyProtection="0"/>
    <xf numFmtId="185" fontId="14" fillId="38" borderId="0" applyNumberFormat="0" applyBorder="0" applyAlignment="0" applyProtection="0"/>
    <xf numFmtId="185" fontId="65" fillId="19" borderId="0" applyNumberFormat="0" applyBorder="0" applyAlignment="0" applyProtection="0"/>
    <xf numFmtId="185" fontId="65" fillId="23" borderId="0" applyNumberFormat="0" applyBorder="0" applyAlignment="0" applyProtection="0"/>
    <xf numFmtId="185" fontId="65" fillId="27" borderId="0" applyNumberFormat="0" applyBorder="0" applyAlignment="0" applyProtection="0"/>
    <xf numFmtId="185" fontId="65" fillId="31" borderId="0" applyNumberFormat="0" applyBorder="0" applyAlignment="0" applyProtection="0"/>
    <xf numFmtId="185" fontId="65" fillId="35" borderId="0" applyNumberFormat="0" applyBorder="0" applyAlignment="0" applyProtection="0"/>
    <xf numFmtId="185" fontId="65" fillId="39" borderId="0" applyNumberFormat="0" applyBorder="0" applyAlignment="0" applyProtection="0"/>
    <xf numFmtId="185" fontId="123" fillId="9" borderId="0" applyNumberFormat="0" applyBorder="0" applyAlignment="0" applyProtection="0"/>
    <xf numFmtId="185" fontId="128" fillId="13" borderId="29" applyNumberFormat="0" applyAlignment="0" applyProtection="0"/>
    <xf numFmtId="185" fontId="130" fillId="14" borderId="32" applyNumberFormat="0" applyAlignment="0" applyProtection="0"/>
    <xf numFmtId="185" fontId="129" fillId="0" borderId="31" applyNumberFormat="0" applyFill="0" applyAlignment="0" applyProtection="0"/>
    <xf numFmtId="185" fontId="122" fillId="0" borderId="0" applyNumberFormat="0" applyFill="0" applyBorder="0" applyAlignment="0" applyProtection="0"/>
    <xf numFmtId="185" fontId="65" fillId="16" borderId="0" applyNumberFormat="0" applyBorder="0" applyAlignment="0" applyProtection="0"/>
    <xf numFmtId="185" fontId="65" fillId="20" borderId="0" applyNumberFormat="0" applyBorder="0" applyAlignment="0" applyProtection="0"/>
    <xf numFmtId="185" fontId="65" fillId="24" borderId="0" applyNumberFormat="0" applyBorder="0" applyAlignment="0" applyProtection="0"/>
    <xf numFmtId="185" fontId="65" fillId="28" borderId="0" applyNumberFormat="0" applyBorder="0" applyAlignment="0" applyProtection="0"/>
    <xf numFmtId="185" fontId="65" fillId="32" borderId="0" applyNumberFormat="0" applyBorder="0" applyAlignment="0" applyProtection="0"/>
    <xf numFmtId="185" fontId="65" fillId="36" borderId="0" applyNumberFormat="0" applyBorder="0" applyAlignment="0" applyProtection="0"/>
    <xf numFmtId="185" fontId="126" fillId="12" borderId="29" applyNumberFormat="0" applyAlignment="0" applyProtection="0"/>
    <xf numFmtId="185" fontId="124" fillId="10" borderId="0" applyNumberFormat="0" applyBorder="0" applyAlignment="0" applyProtection="0"/>
    <xf numFmtId="185" fontId="125" fillId="11" borderId="0" applyNumberFormat="0" applyBorder="0" applyAlignment="0" applyProtection="0"/>
    <xf numFmtId="185" fontId="14" fillId="0" borderId="0"/>
    <xf numFmtId="185" fontId="17" fillId="0" borderId="0">
      <alignment horizontal="left" wrapText="1"/>
    </xf>
    <xf numFmtId="185" fontId="1" fillId="0" borderId="0"/>
    <xf numFmtId="185" fontId="1" fillId="0" borderId="0"/>
    <xf numFmtId="185" fontId="14" fillId="0" borderId="0"/>
    <xf numFmtId="185" fontId="1" fillId="0" borderId="0"/>
    <xf numFmtId="185" fontId="1" fillId="0" borderId="0"/>
    <xf numFmtId="185" fontId="1" fillId="15" borderId="33" applyNumberFormat="0" applyFont="0" applyAlignment="0" applyProtection="0"/>
    <xf numFmtId="185" fontId="1" fillId="15" borderId="33" applyNumberFormat="0" applyFont="0" applyAlignment="0" applyProtection="0"/>
    <xf numFmtId="185" fontId="1" fillId="15" borderId="33" applyNumberFormat="0" applyFont="0" applyAlignment="0" applyProtection="0"/>
    <xf numFmtId="185" fontId="127" fillId="13" borderId="30" applyNumberFormat="0" applyAlignment="0" applyProtection="0"/>
    <xf numFmtId="185" fontId="43" fillId="8" borderId="25" applyNumberFormat="0" applyProtection="0">
      <alignment horizontal="right" vertical="center"/>
    </xf>
    <xf numFmtId="185" fontId="43" fillId="7" borderId="25" applyNumberFormat="0" applyProtection="0">
      <alignment horizontal="left" vertical="center" indent="1"/>
    </xf>
    <xf numFmtId="185" fontId="11" fillId="0" borderId="0" applyNumberFormat="0" applyFill="0" applyBorder="0" applyAlignment="0" applyProtection="0"/>
    <xf numFmtId="185" fontId="131" fillId="0" borderId="0" applyNumberFormat="0" applyFill="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47" fillId="0" borderId="34" applyNumberFormat="0" applyFill="0" applyAlignment="0" applyProtection="0"/>
    <xf numFmtId="185" fontId="14" fillId="0" borderId="0"/>
    <xf numFmtId="185" fontId="17" fillId="0" borderId="0">
      <alignment horizontal="left" wrapText="1"/>
    </xf>
    <xf numFmtId="185" fontId="17" fillId="0" borderId="0">
      <alignment horizontal="left" wrapText="1"/>
    </xf>
    <xf numFmtId="185" fontId="17" fillId="0" borderId="0">
      <alignment horizontal="left" wrapText="1"/>
    </xf>
    <xf numFmtId="185" fontId="14" fillId="0" borderId="0"/>
    <xf numFmtId="185" fontId="14" fillId="0" borderId="0"/>
    <xf numFmtId="185" fontId="17" fillId="0" borderId="0">
      <alignment horizontal="left" wrapText="1"/>
    </xf>
    <xf numFmtId="185" fontId="43" fillId="7" borderId="25" applyNumberFormat="0" applyProtection="0">
      <alignment horizontal="left" vertical="center" indent="1"/>
    </xf>
    <xf numFmtId="185" fontId="43" fillId="8" borderId="25" applyNumberFormat="0" applyProtection="0">
      <alignment horizontal="right" vertical="center"/>
    </xf>
    <xf numFmtId="185" fontId="50" fillId="0" borderId="0" applyNumberFormat="0" applyFill="0" applyBorder="0" applyAlignment="0" applyProtection="0"/>
    <xf numFmtId="185" fontId="51" fillId="0" borderId="26" applyNumberFormat="0" applyFill="0" applyAlignment="0" applyProtection="0"/>
    <xf numFmtId="185" fontId="52" fillId="0" borderId="27" applyNumberFormat="0" applyFill="0" applyAlignment="0" applyProtection="0"/>
    <xf numFmtId="185" fontId="53" fillId="0" borderId="28" applyNumberFormat="0" applyFill="0" applyAlignment="0" applyProtection="0"/>
    <xf numFmtId="185" fontId="53" fillId="0" borderId="0" applyNumberFormat="0" applyFill="0" applyBorder="0" applyAlignment="0" applyProtection="0"/>
    <xf numFmtId="185" fontId="54" fillId="9" borderId="0" applyNumberFormat="0" applyBorder="0" applyAlignment="0" applyProtection="0"/>
    <xf numFmtId="185" fontId="55" fillId="10" borderId="0" applyNumberFormat="0" applyBorder="0" applyAlignment="0" applyProtection="0"/>
    <xf numFmtId="185" fontId="56" fillId="11" borderId="0" applyNumberFormat="0" applyBorder="0" applyAlignment="0" applyProtection="0"/>
    <xf numFmtId="185" fontId="57" fillId="12" borderId="29" applyNumberFormat="0" applyAlignment="0" applyProtection="0"/>
    <xf numFmtId="185" fontId="58" fillId="13" borderId="30" applyNumberFormat="0" applyAlignment="0" applyProtection="0"/>
    <xf numFmtId="185" fontId="59" fillId="13" borderId="29" applyNumberFormat="0" applyAlignment="0" applyProtection="0"/>
    <xf numFmtId="185" fontId="60" fillId="0" borderId="31" applyNumberFormat="0" applyFill="0" applyAlignment="0" applyProtection="0"/>
    <xf numFmtId="185" fontId="61" fillId="14" borderId="32" applyNumberFormat="0" applyAlignment="0" applyProtection="0"/>
    <xf numFmtId="185" fontId="62" fillId="0" borderId="0" applyNumberFormat="0" applyFill="0" applyBorder="0" applyAlignment="0" applyProtection="0"/>
    <xf numFmtId="185" fontId="63" fillId="0" borderId="0" applyNumberFormat="0" applyFill="0" applyBorder="0" applyAlignment="0" applyProtection="0"/>
    <xf numFmtId="185" fontId="64" fillId="0" borderId="34" applyNumberFormat="0" applyFill="0" applyAlignment="0" applyProtection="0"/>
    <xf numFmtId="185" fontId="32" fillId="16"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32" fillId="19" borderId="0" applyNumberFormat="0" applyBorder="0" applyAlignment="0" applyProtection="0"/>
    <xf numFmtId="185" fontId="32" fillId="20"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32" fillId="23" borderId="0" applyNumberFormat="0" applyBorder="0" applyAlignment="0" applyProtection="0"/>
    <xf numFmtId="185" fontId="32" fillId="24"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32" fillId="27" borderId="0" applyNumberFormat="0" applyBorder="0" applyAlignment="0" applyProtection="0"/>
    <xf numFmtId="185" fontId="32" fillId="28"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32" fillId="31" borderId="0" applyNumberFormat="0" applyBorder="0" applyAlignment="0" applyProtection="0"/>
    <xf numFmtId="185" fontId="32" fillId="32"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32" fillId="35" borderId="0" applyNumberFormat="0" applyBorder="0" applyAlignment="0" applyProtection="0"/>
    <xf numFmtId="185" fontId="32" fillId="36"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32" fillId="39"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24" fillId="10" borderId="0" applyNumberFormat="0" applyBorder="0" applyAlignment="0" applyProtection="0"/>
    <xf numFmtId="185" fontId="125" fillId="11" borderId="0" applyNumberFormat="0" applyBorder="0" applyAlignment="0" applyProtection="0"/>
    <xf numFmtId="185" fontId="126" fillId="12" borderId="29" applyNumberFormat="0" applyAlignment="0" applyProtection="0"/>
    <xf numFmtId="185" fontId="127" fillId="13" borderId="30" applyNumberFormat="0" applyAlignment="0" applyProtection="0"/>
    <xf numFmtId="185" fontId="128" fillId="13" borderId="29" applyNumberFormat="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14" fillId="21" borderId="0" applyNumberFormat="0" applyBorder="0" applyAlignment="0" applyProtection="0"/>
    <xf numFmtId="185" fontId="14" fillId="22"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14" fillId="25" borderId="0" applyNumberFormat="0" applyBorder="0" applyAlignment="0" applyProtection="0"/>
    <xf numFmtId="185" fontId="14" fillId="26"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14" fillId="29" borderId="0" applyNumberFormat="0" applyBorder="0" applyAlignment="0" applyProtection="0"/>
    <xf numFmtId="185" fontId="14" fillId="30"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14" fillId="33" borderId="0" applyNumberFormat="0" applyBorder="0" applyAlignment="0" applyProtection="0"/>
    <xf numFmtId="185" fontId="14" fillId="34"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14" fillId="37" borderId="0" applyNumberFormat="0" applyBorder="0" applyAlignment="0" applyProtection="0"/>
    <xf numFmtId="185" fontId="14" fillId="38" borderId="0" applyNumberFormat="0" applyBorder="0" applyAlignment="0" applyProtection="0"/>
    <xf numFmtId="185" fontId="65" fillId="39" borderId="0" applyNumberFormat="0" applyBorder="0" applyAlignment="0" applyProtection="0"/>
    <xf numFmtId="185" fontId="14" fillId="0" borderId="0"/>
    <xf numFmtId="185" fontId="14" fillId="0" borderId="0"/>
    <xf numFmtId="185" fontId="43" fillId="7" borderId="25" applyNumberFormat="0" applyProtection="0">
      <alignment horizontal="left" vertical="center" indent="1"/>
    </xf>
    <xf numFmtId="185" fontId="43" fillId="8" borderId="25" applyNumberFormat="0" applyProtection="0">
      <alignment horizontal="right" vertical="center"/>
    </xf>
    <xf numFmtId="185" fontId="50" fillId="0" borderId="0" applyNumberFormat="0" applyFill="0" applyBorder="0" applyAlignment="0" applyProtection="0"/>
    <xf numFmtId="185" fontId="51" fillId="0" borderId="26" applyNumberFormat="0" applyFill="0" applyAlignment="0" applyProtection="0"/>
    <xf numFmtId="185" fontId="52" fillId="0" borderId="27" applyNumberFormat="0" applyFill="0" applyAlignment="0" applyProtection="0"/>
    <xf numFmtId="185" fontId="53" fillId="0" borderId="28" applyNumberFormat="0" applyFill="0" applyAlignment="0" applyProtection="0"/>
    <xf numFmtId="185" fontId="53" fillId="0" borderId="0" applyNumberFormat="0" applyFill="0" applyBorder="0" applyAlignment="0" applyProtection="0"/>
    <xf numFmtId="185" fontId="54" fillId="9" borderId="0" applyNumberFormat="0" applyBorder="0" applyAlignment="0" applyProtection="0"/>
    <xf numFmtId="185" fontId="55" fillId="10" borderId="0" applyNumberFormat="0" applyBorder="0" applyAlignment="0" applyProtection="0"/>
    <xf numFmtId="185" fontId="56" fillId="11" borderId="0" applyNumberFormat="0" applyBorder="0" applyAlignment="0" applyProtection="0"/>
    <xf numFmtId="185" fontId="57" fillId="12" borderId="29" applyNumberFormat="0" applyAlignment="0" applyProtection="0"/>
    <xf numFmtId="185" fontId="58" fillId="13" borderId="30" applyNumberFormat="0" applyAlignment="0" applyProtection="0"/>
    <xf numFmtId="185" fontId="59" fillId="13" borderId="29" applyNumberFormat="0" applyAlignment="0" applyProtection="0"/>
    <xf numFmtId="185" fontId="60" fillId="0" borderId="31" applyNumberFormat="0" applyFill="0" applyAlignment="0" applyProtection="0"/>
    <xf numFmtId="185" fontId="61" fillId="14" borderId="32" applyNumberFormat="0" applyAlignment="0" applyProtection="0"/>
    <xf numFmtId="185" fontId="62" fillId="0" borderId="0" applyNumberFormat="0" applyFill="0" applyBorder="0" applyAlignment="0" applyProtection="0"/>
    <xf numFmtId="185" fontId="63" fillId="0" borderId="0" applyNumberFormat="0" applyFill="0" applyBorder="0" applyAlignment="0" applyProtection="0"/>
    <xf numFmtId="185" fontId="64" fillId="0" borderId="34" applyNumberFormat="0" applyFill="0" applyAlignment="0" applyProtection="0"/>
    <xf numFmtId="185" fontId="32" fillId="16"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32" fillId="19" borderId="0" applyNumberFormat="0" applyBorder="0" applyAlignment="0" applyProtection="0"/>
    <xf numFmtId="185" fontId="32" fillId="20"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32" fillId="23" borderId="0" applyNumberFormat="0" applyBorder="0" applyAlignment="0" applyProtection="0"/>
    <xf numFmtId="185" fontId="32" fillId="24"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32" fillId="27" borderId="0" applyNumberFormat="0" applyBorder="0" applyAlignment="0" applyProtection="0"/>
    <xf numFmtId="185" fontId="32" fillId="28"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32" fillId="31" borderId="0" applyNumberFormat="0" applyBorder="0" applyAlignment="0" applyProtection="0"/>
    <xf numFmtId="185" fontId="32" fillId="32"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32" fillId="35" borderId="0" applyNumberFormat="0" applyBorder="0" applyAlignment="0" applyProtection="0"/>
    <xf numFmtId="185" fontId="32" fillId="36"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32" fillId="39"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24" fillId="10" borderId="0" applyNumberFormat="0" applyBorder="0" applyAlignment="0" applyProtection="0"/>
    <xf numFmtId="185" fontId="125" fillId="11" borderId="0" applyNumberFormat="0" applyBorder="0" applyAlignment="0" applyProtection="0"/>
    <xf numFmtId="185" fontId="126" fillId="12" borderId="29" applyNumberFormat="0" applyAlignment="0" applyProtection="0"/>
    <xf numFmtId="185" fontId="127" fillId="13" borderId="30" applyNumberFormat="0" applyAlignment="0" applyProtection="0"/>
    <xf numFmtId="185" fontId="128" fillId="13" borderId="29" applyNumberFormat="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14" fillId="21" borderId="0" applyNumberFormat="0" applyBorder="0" applyAlignment="0" applyProtection="0"/>
    <xf numFmtId="185" fontId="14" fillId="22"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14" fillId="25" borderId="0" applyNumberFormat="0" applyBorder="0" applyAlignment="0" applyProtection="0"/>
    <xf numFmtId="185" fontId="14" fillId="26"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14" fillId="29" borderId="0" applyNumberFormat="0" applyBorder="0" applyAlignment="0" applyProtection="0"/>
    <xf numFmtId="185" fontId="14" fillId="30"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14" fillId="33" borderId="0" applyNumberFormat="0" applyBorder="0" applyAlignment="0" applyProtection="0"/>
    <xf numFmtId="185" fontId="14" fillId="34"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14" fillId="37" borderId="0" applyNumberFormat="0" applyBorder="0" applyAlignment="0" applyProtection="0"/>
    <xf numFmtId="185" fontId="14" fillId="38" borderId="0" applyNumberFormat="0" applyBorder="0" applyAlignment="0" applyProtection="0"/>
    <xf numFmtId="185" fontId="65" fillId="39"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4" fillId="26"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4" fillId="38" borderId="0" applyNumberFormat="0" applyBorder="0" applyAlignment="0" applyProtection="0"/>
    <xf numFmtId="185" fontId="14" fillId="34" borderId="0" applyNumberFormat="0" applyBorder="0" applyAlignment="0" applyProtection="0"/>
    <xf numFmtId="185" fontId="14" fillId="29" borderId="0" applyNumberFormat="0" applyBorder="0" applyAlignment="0" applyProtection="0"/>
    <xf numFmtId="185" fontId="14" fillId="25" borderId="0" applyNumberFormat="0" applyBorder="0" applyAlignment="0" applyProtection="0"/>
    <xf numFmtId="185" fontId="14" fillId="21" borderId="0" applyNumberFormat="0" applyBorder="0" applyAlignment="0" applyProtection="0"/>
    <xf numFmtId="185" fontId="14" fillId="17" borderId="0" applyNumberFormat="0" applyBorder="0" applyAlignment="0" applyProtection="0"/>
    <xf numFmtId="185" fontId="14" fillId="37" borderId="0" applyNumberFormat="0" applyBorder="0" applyAlignment="0" applyProtection="0"/>
    <xf numFmtId="185" fontId="14" fillId="33" borderId="0" applyNumberFormat="0" applyBorder="0" applyAlignment="0" applyProtection="0"/>
    <xf numFmtId="185" fontId="14" fillId="30" borderId="0" applyNumberFormat="0" applyBorder="0" applyAlignment="0" applyProtection="0"/>
    <xf numFmtId="185" fontId="1" fillId="29"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4" fillId="18" borderId="0" applyNumberFormat="0" applyBorder="0" applyAlignment="0" applyProtection="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 fillId="30" borderId="0" applyNumberFormat="0" applyBorder="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4" fillId="21" borderId="0" applyNumberFormat="0" applyBorder="0" applyAlignment="0" applyProtection="0"/>
    <xf numFmtId="185" fontId="14" fillId="17" borderId="0" applyNumberFormat="0" applyBorder="0" applyAlignment="0" applyProtection="0"/>
    <xf numFmtId="185" fontId="14" fillId="37" borderId="0" applyNumberFormat="0" applyBorder="0" applyAlignment="0" applyProtection="0"/>
    <xf numFmtId="185" fontId="14" fillId="33" borderId="0" applyNumberFormat="0" applyBorder="0" applyAlignment="0" applyProtection="0"/>
    <xf numFmtId="185" fontId="14" fillId="25" borderId="0" applyNumberFormat="0" applyBorder="0" applyAlignment="0" applyProtection="0"/>
    <xf numFmtId="185" fontId="14" fillId="29" borderId="0" applyNumberFormat="0" applyBorder="0" applyAlignment="0" applyProtection="0"/>
    <xf numFmtId="185" fontId="14" fillId="34" borderId="0" applyNumberFormat="0" applyBorder="0" applyAlignment="0" applyProtection="0"/>
    <xf numFmtId="185" fontId="14" fillId="38" borderId="0" applyNumberFormat="0" applyBorder="0" applyAlignment="0" applyProtection="0"/>
    <xf numFmtId="185" fontId="1" fillId="0" borderId="0"/>
    <xf numFmtId="185" fontId="1" fillId="38" borderId="0" applyNumberFormat="0" applyBorder="0" applyAlignment="0" applyProtection="0"/>
    <xf numFmtId="185" fontId="1" fillId="37" borderId="0" applyNumberFormat="0" applyBorder="0" applyAlignment="0" applyProtection="0"/>
    <xf numFmtId="185" fontId="1" fillId="34" borderId="0" applyNumberFormat="0" applyBorder="0" applyAlignment="0" applyProtection="0"/>
    <xf numFmtId="185" fontId="1" fillId="22" borderId="0" applyNumberFormat="0" applyBorder="0" applyAlignment="0" applyProtection="0"/>
    <xf numFmtId="185" fontId="1" fillId="21" borderId="0" applyNumberFormat="0" applyBorder="0" applyAlignment="0" applyProtection="0"/>
    <xf numFmtId="185" fontId="1" fillId="18" borderId="0" applyNumberFormat="0" applyBorder="0" applyAlignment="0" applyProtection="0"/>
    <xf numFmtId="185" fontId="1" fillId="17" borderId="0" applyNumberFormat="0" applyBorder="0" applyAlignment="0" applyProtection="0"/>
    <xf numFmtId="185" fontId="1" fillId="33" borderId="0" applyNumberFormat="0" applyBorder="0" applyAlignment="0" applyProtection="0"/>
    <xf numFmtId="185" fontId="1" fillId="22" borderId="0" applyNumberFormat="0" applyBorder="0" applyAlignment="0" applyProtection="0"/>
    <xf numFmtId="185" fontId="1" fillId="21"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4" fillId="26"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4" fillId="38" borderId="0" applyNumberFormat="0" applyBorder="0" applyAlignment="0" applyProtection="0"/>
    <xf numFmtId="185" fontId="14" fillId="34" borderId="0" applyNumberFormat="0" applyBorder="0" applyAlignment="0" applyProtection="0"/>
    <xf numFmtId="185" fontId="14" fillId="29" borderId="0" applyNumberFormat="0" applyBorder="0" applyAlignment="0" applyProtection="0"/>
    <xf numFmtId="185" fontId="14" fillId="25" borderId="0" applyNumberFormat="0" applyBorder="0" applyAlignment="0" applyProtection="0"/>
    <xf numFmtId="185" fontId="14" fillId="21" borderId="0" applyNumberFormat="0" applyBorder="0" applyAlignment="0" applyProtection="0"/>
    <xf numFmtId="185" fontId="14" fillId="17" borderId="0" applyNumberFormat="0" applyBorder="0" applyAlignment="0" applyProtection="0"/>
    <xf numFmtId="185" fontId="14" fillId="37" borderId="0" applyNumberFormat="0" applyBorder="0" applyAlignment="0" applyProtection="0"/>
    <xf numFmtId="185" fontId="14" fillId="33" borderId="0" applyNumberFormat="0" applyBorder="0" applyAlignment="0" applyProtection="0"/>
    <xf numFmtId="185" fontId="1" fillId="29" borderId="0" applyNumberFormat="0" applyBorder="0" applyAlignment="0" applyProtection="0"/>
    <xf numFmtId="185" fontId="14" fillId="30" borderId="0" applyNumberFormat="0" applyBorder="0" applyAlignment="0" applyProtection="0"/>
    <xf numFmtId="185" fontId="1" fillId="15" borderId="33" applyNumberFormat="0" applyFont="0" applyAlignment="0" applyProtection="0"/>
    <xf numFmtId="185" fontId="1" fillId="29" borderId="0" applyNumberFormat="0" applyBorder="0" applyAlignment="0" applyProtection="0"/>
    <xf numFmtId="185" fontId="1" fillId="26" borderId="0" applyNumberFormat="0" applyBorder="0" applyAlignment="0" applyProtection="0"/>
    <xf numFmtId="185" fontId="1" fillId="25" borderId="0" applyNumberFormat="0" applyBorder="0" applyAlignment="0" applyProtection="0"/>
    <xf numFmtId="185" fontId="14" fillId="22" borderId="0" applyNumberFormat="0" applyBorder="0" applyAlignment="0" applyProtection="0"/>
    <xf numFmtId="185" fontId="1" fillId="21" borderId="0" applyNumberFormat="0" applyBorder="0" applyAlignment="0" applyProtection="0"/>
    <xf numFmtId="185" fontId="1" fillId="0" borderId="0"/>
    <xf numFmtId="185" fontId="1" fillId="0" borderId="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8" borderId="0" applyNumberFormat="0" applyBorder="0" applyAlignment="0" applyProtection="0"/>
    <xf numFmtId="185" fontId="1" fillId="38" borderId="0" applyNumberFormat="0" applyBorder="0" applyAlignment="0" applyProtection="0"/>
    <xf numFmtId="185" fontId="1" fillId="34" borderId="0" applyNumberFormat="0" applyBorder="0" applyAlignment="0" applyProtection="0"/>
    <xf numFmtId="185" fontId="1" fillId="30" borderId="0" applyNumberFormat="0" applyBorder="0" applyAlignment="0" applyProtection="0"/>
    <xf numFmtId="185" fontId="1" fillId="29" borderId="0" applyNumberFormat="0" applyBorder="0" applyAlignment="0" applyProtection="0"/>
    <xf numFmtId="185" fontId="1" fillId="15" borderId="33" applyNumberFormat="0" applyFont="0" applyAlignment="0" applyProtection="0"/>
    <xf numFmtId="185" fontId="1" fillId="17" borderId="0" applyNumberFormat="0" applyBorder="0" applyAlignment="0" applyProtection="0"/>
    <xf numFmtId="185" fontId="1" fillId="0" borderId="0"/>
    <xf numFmtId="185" fontId="1" fillId="37" borderId="0" applyNumberFormat="0" applyBorder="0" applyAlignment="0" applyProtection="0"/>
    <xf numFmtId="185" fontId="1" fillId="33" borderId="0" applyNumberFormat="0" applyBorder="0" applyAlignment="0" applyProtection="0"/>
    <xf numFmtId="185" fontId="1" fillId="26" borderId="0" applyNumberFormat="0" applyBorder="0" applyAlignment="0" applyProtection="0"/>
    <xf numFmtId="185" fontId="14" fillId="26" borderId="0" applyNumberFormat="0" applyBorder="0" applyAlignment="0" applyProtection="0"/>
    <xf numFmtId="185" fontId="1" fillId="25" borderId="0" applyNumberFormat="0" applyBorder="0" applyAlignment="0" applyProtection="0"/>
    <xf numFmtId="185" fontId="1" fillId="34" borderId="0" applyNumberFormat="0" applyBorder="0" applyAlignment="0" applyProtection="0"/>
    <xf numFmtId="185" fontId="1" fillId="15" borderId="33" applyNumberFormat="0" applyFont="0" applyAlignment="0" applyProtection="0"/>
    <xf numFmtId="185" fontId="1" fillId="26" borderId="0" applyNumberFormat="0" applyBorder="0" applyAlignment="0" applyProtection="0"/>
    <xf numFmtId="185" fontId="1" fillId="33" borderId="0" applyNumberFormat="0" applyBorder="0" applyAlignment="0" applyProtection="0"/>
    <xf numFmtId="185" fontId="1" fillId="0" borderId="0"/>
    <xf numFmtId="185" fontId="1" fillId="25" borderId="0" applyNumberFormat="0" applyBorder="0" applyAlignment="0" applyProtection="0"/>
    <xf numFmtId="185" fontId="1" fillId="22" borderId="0" applyNumberFormat="0" applyBorder="0" applyAlignment="0" applyProtection="0"/>
    <xf numFmtId="185" fontId="1" fillId="21" borderId="0" applyNumberFormat="0" applyBorder="0" applyAlignment="0" applyProtection="0"/>
    <xf numFmtId="185" fontId="1" fillId="18" borderId="0" applyNumberFormat="0" applyBorder="0" applyAlignment="0" applyProtection="0"/>
    <xf numFmtId="185" fontId="1" fillId="34" borderId="0" applyNumberFormat="0" applyBorder="0" applyAlignment="0" applyProtection="0"/>
    <xf numFmtId="185" fontId="1" fillId="33" borderId="0" applyNumberFormat="0" applyBorder="0" applyAlignment="0" applyProtection="0"/>
    <xf numFmtId="185" fontId="1" fillId="17" borderId="0" applyNumberFormat="0" applyBorder="0" applyAlignment="0" applyProtection="0"/>
    <xf numFmtId="185" fontId="1" fillId="38" borderId="0" applyNumberFormat="0" applyBorder="0" applyAlignment="0" applyProtection="0"/>
    <xf numFmtId="185" fontId="1" fillId="22" borderId="0" applyNumberFormat="0" applyBorder="0" applyAlignment="0" applyProtection="0"/>
    <xf numFmtId="185" fontId="1" fillId="37" borderId="0" applyNumberFormat="0" applyBorder="0" applyAlignment="0" applyProtection="0"/>
    <xf numFmtId="185" fontId="1" fillId="18" borderId="0" applyNumberFormat="0" applyBorder="0" applyAlignment="0" applyProtection="0"/>
    <xf numFmtId="185" fontId="1" fillId="30" borderId="0" applyNumberFormat="0" applyBorder="0" applyAlignment="0" applyProtection="0"/>
    <xf numFmtId="185" fontId="14" fillId="30" borderId="0" applyNumberFormat="0" applyBorder="0" applyAlignment="0" applyProtection="0"/>
    <xf numFmtId="185" fontId="1" fillId="17" borderId="0" applyNumberFormat="0" applyBorder="0" applyAlignment="0" applyProtection="0"/>
    <xf numFmtId="185" fontId="1" fillId="30"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4" fillId="26"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4" fillId="38" borderId="0" applyNumberFormat="0" applyBorder="0" applyAlignment="0" applyProtection="0"/>
    <xf numFmtId="185" fontId="14" fillId="34" borderId="0" applyNumberFormat="0" applyBorder="0" applyAlignment="0" applyProtection="0"/>
    <xf numFmtId="185" fontId="14" fillId="29" borderId="0" applyNumberFormat="0" applyBorder="0" applyAlignment="0" applyProtection="0"/>
    <xf numFmtId="185" fontId="14" fillId="25" borderId="0" applyNumberFormat="0" applyBorder="0" applyAlignment="0" applyProtection="0"/>
    <xf numFmtId="185" fontId="14" fillId="21" borderId="0" applyNumberFormat="0" applyBorder="0" applyAlignment="0" applyProtection="0"/>
    <xf numFmtId="185" fontId="14" fillId="17" borderId="0" applyNumberFormat="0" applyBorder="0" applyAlignment="0" applyProtection="0"/>
    <xf numFmtId="185" fontId="14" fillId="37" borderId="0" applyNumberFormat="0" applyBorder="0" applyAlignment="0" applyProtection="0"/>
    <xf numFmtId="185" fontId="14" fillId="33" borderId="0" applyNumberFormat="0" applyBorder="0" applyAlignment="0" applyProtection="0"/>
    <xf numFmtId="185" fontId="14" fillId="30" borderId="0" applyNumberFormat="0" applyBorder="0" applyAlignment="0" applyProtection="0"/>
    <xf numFmtId="185" fontId="14" fillId="0" borderId="0"/>
    <xf numFmtId="185" fontId="17" fillId="0" borderId="0">
      <alignment horizontal="left" wrapText="1"/>
    </xf>
    <xf numFmtId="185" fontId="50" fillId="0" borderId="0" applyNumberFormat="0" applyFill="0" applyBorder="0" applyAlignment="0" applyProtection="0"/>
    <xf numFmtId="185" fontId="51" fillId="0" borderId="26" applyNumberFormat="0" applyFill="0" applyAlignment="0" applyProtection="0"/>
    <xf numFmtId="185" fontId="52" fillId="0" borderId="27" applyNumberFormat="0" applyFill="0" applyAlignment="0" applyProtection="0"/>
    <xf numFmtId="185" fontId="53" fillId="0" borderId="28" applyNumberFormat="0" applyFill="0" applyAlignment="0" applyProtection="0"/>
    <xf numFmtId="185" fontId="53" fillId="0" borderId="0" applyNumberFormat="0" applyFill="0" applyBorder="0" applyAlignment="0" applyProtection="0"/>
    <xf numFmtId="185" fontId="54" fillId="9" borderId="0" applyNumberFormat="0" applyBorder="0" applyAlignment="0" applyProtection="0"/>
    <xf numFmtId="185" fontId="55" fillId="10" borderId="0" applyNumberFormat="0" applyBorder="0" applyAlignment="0" applyProtection="0"/>
    <xf numFmtId="185" fontId="56" fillId="11" borderId="0" applyNumberFormat="0" applyBorder="0" applyAlignment="0" applyProtection="0"/>
    <xf numFmtId="185" fontId="57" fillId="12" borderId="29" applyNumberFormat="0" applyAlignment="0" applyProtection="0"/>
    <xf numFmtId="185" fontId="58" fillId="13" borderId="30" applyNumberFormat="0" applyAlignment="0" applyProtection="0"/>
    <xf numFmtId="185" fontId="59" fillId="13" borderId="29" applyNumberFormat="0" applyAlignment="0" applyProtection="0"/>
    <xf numFmtId="185" fontId="60" fillId="0" borderId="31" applyNumberFormat="0" applyFill="0" applyAlignment="0" applyProtection="0"/>
    <xf numFmtId="185" fontId="61" fillId="14" borderId="32" applyNumberFormat="0" applyAlignment="0" applyProtection="0"/>
    <xf numFmtId="185" fontId="62" fillId="0" borderId="0" applyNumberFormat="0" applyFill="0" applyBorder="0" applyAlignment="0" applyProtection="0"/>
    <xf numFmtId="185" fontId="63" fillId="0" borderId="0" applyNumberFormat="0" applyFill="0" applyBorder="0" applyAlignment="0" applyProtection="0"/>
    <xf numFmtId="185" fontId="64" fillId="0" borderId="34" applyNumberFormat="0" applyFill="0" applyAlignment="0" applyProtection="0"/>
    <xf numFmtId="185" fontId="32" fillId="16"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32" fillId="19" borderId="0" applyNumberFormat="0" applyBorder="0" applyAlignment="0" applyProtection="0"/>
    <xf numFmtId="185" fontId="32" fillId="20"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32" fillId="23" borderId="0" applyNumberFormat="0" applyBorder="0" applyAlignment="0" applyProtection="0"/>
    <xf numFmtId="185" fontId="32" fillId="24"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32" fillId="27" borderId="0" applyNumberFormat="0" applyBorder="0" applyAlignment="0" applyProtection="0"/>
    <xf numFmtId="185" fontId="32" fillId="28"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32" fillId="31" borderId="0" applyNumberFormat="0" applyBorder="0" applyAlignment="0" applyProtection="0"/>
    <xf numFmtId="185" fontId="32" fillId="32"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32" fillId="35" borderId="0" applyNumberFormat="0" applyBorder="0" applyAlignment="0" applyProtection="0"/>
    <xf numFmtId="185" fontId="32" fillId="36"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32" fillId="39"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0" borderId="0"/>
    <xf numFmtId="185" fontId="17" fillId="0" borderId="0">
      <alignment horizontal="left" wrapText="1"/>
    </xf>
    <xf numFmtId="185" fontId="50" fillId="0" borderId="0" applyNumberFormat="0" applyFill="0" applyBorder="0" applyAlignment="0" applyProtection="0"/>
    <xf numFmtId="185" fontId="51" fillId="0" borderId="26" applyNumberFormat="0" applyFill="0" applyAlignment="0" applyProtection="0"/>
    <xf numFmtId="185" fontId="52" fillId="0" borderId="27" applyNumberFormat="0" applyFill="0" applyAlignment="0" applyProtection="0"/>
    <xf numFmtId="185" fontId="53" fillId="0" borderId="28" applyNumberFormat="0" applyFill="0" applyAlignment="0" applyProtection="0"/>
    <xf numFmtId="185" fontId="53" fillId="0" borderId="0" applyNumberFormat="0" applyFill="0" applyBorder="0" applyAlignment="0" applyProtection="0"/>
    <xf numFmtId="185" fontId="54" fillId="9" borderId="0" applyNumberFormat="0" applyBorder="0" applyAlignment="0" applyProtection="0"/>
    <xf numFmtId="185" fontId="55" fillId="10" borderId="0" applyNumberFormat="0" applyBorder="0" applyAlignment="0" applyProtection="0"/>
    <xf numFmtId="185" fontId="56" fillId="11" borderId="0" applyNumberFormat="0" applyBorder="0" applyAlignment="0" applyProtection="0"/>
    <xf numFmtId="185" fontId="57" fillId="12" borderId="29" applyNumberFormat="0" applyAlignment="0" applyProtection="0"/>
    <xf numFmtId="185" fontId="58" fillId="13" borderId="30" applyNumberFormat="0" applyAlignment="0" applyProtection="0"/>
    <xf numFmtId="185" fontId="59" fillId="13" borderId="29" applyNumberFormat="0" applyAlignment="0" applyProtection="0"/>
    <xf numFmtId="185" fontId="60" fillId="0" borderId="31" applyNumberFormat="0" applyFill="0" applyAlignment="0" applyProtection="0"/>
    <xf numFmtId="185" fontId="61" fillId="14" borderId="32" applyNumberFormat="0" applyAlignment="0" applyProtection="0"/>
    <xf numFmtId="185" fontId="62" fillId="0" borderId="0" applyNumberFormat="0" applyFill="0" applyBorder="0" applyAlignment="0" applyProtection="0"/>
    <xf numFmtId="185" fontId="63" fillId="0" borderId="0" applyNumberFormat="0" applyFill="0" applyBorder="0" applyAlignment="0" applyProtection="0"/>
    <xf numFmtId="185" fontId="64" fillId="0" borderId="34" applyNumberFormat="0" applyFill="0" applyAlignment="0" applyProtection="0"/>
    <xf numFmtId="185" fontId="32" fillId="16"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32" fillId="19" borderId="0" applyNumberFormat="0" applyBorder="0" applyAlignment="0" applyProtection="0"/>
    <xf numFmtId="185" fontId="32" fillId="20"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32" fillId="23" borderId="0" applyNumberFormat="0" applyBorder="0" applyAlignment="0" applyProtection="0"/>
    <xf numFmtId="185" fontId="32" fillId="24"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32" fillId="27" borderId="0" applyNumberFormat="0" applyBorder="0" applyAlignment="0" applyProtection="0"/>
    <xf numFmtId="185" fontId="32" fillId="28"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32" fillId="31" borderId="0" applyNumberFormat="0" applyBorder="0" applyAlignment="0" applyProtection="0"/>
    <xf numFmtId="185" fontId="32" fillId="32"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32" fillId="35" borderId="0" applyNumberFormat="0" applyBorder="0" applyAlignment="0" applyProtection="0"/>
    <xf numFmtId="185" fontId="32" fillId="36"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32" fillId="39"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4" fillId="26"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4" fillId="38" borderId="0" applyNumberFormat="0" applyBorder="0" applyAlignment="0" applyProtection="0"/>
    <xf numFmtId="185" fontId="14" fillId="34" borderId="0" applyNumberFormat="0" applyBorder="0" applyAlignment="0" applyProtection="0"/>
    <xf numFmtId="185" fontId="14" fillId="29" borderId="0" applyNumberFormat="0" applyBorder="0" applyAlignment="0" applyProtection="0"/>
    <xf numFmtId="185" fontId="14" fillId="25" borderId="0" applyNumberFormat="0" applyBorder="0" applyAlignment="0" applyProtection="0"/>
    <xf numFmtId="185" fontId="14" fillId="21" borderId="0" applyNumberFormat="0" applyBorder="0" applyAlignment="0" applyProtection="0"/>
    <xf numFmtId="185" fontId="14" fillId="17" borderId="0" applyNumberFormat="0" applyBorder="0" applyAlignment="0" applyProtection="0"/>
    <xf numFmtId="185" fontId="14" fillId="37" borderId="0" applyNumberFormat="0" applyBorder="0" applyAlignment="0" applyProtection="0"/>
    <xf numFmtId="185" fontId="14" fillId="33" borderId="0" applyNumberFormat="0" applyBorder="0" applyAlignment="0" applyProtection="0"/>
    <xf numFmtId="185" fontId="14" fillId="30" borderId="0" applyNumberFormat="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24" fillId="10" borderId="0" applyNumberFormat="0" applyBorder="0" applyAlignment="0" applyProtection="0"/>
    <xf numFmtId="185" fontId="125" fillId="11" borderId="0" applyNumberFormat="0" applyBorder="0" applyAlignment="0" applyProtection="0"/>
    <xf numFmtId="185" fontId="126" fillId="12" borderId="29" applyNumberFormat="0" applyAlignment="0" applyProtection="0"/>
    <xf numFmtId="185" fontId="127" fillId="13" borderId="30" applyNumberFormat="0" applyAlignment="0" applyProtection="0"/>
    <xf numFmtId="185" fontId="128" fillId="13" borderId="29" applyNumberFormat="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65" fillId="39" borderId="0" applyNumberFormat="0" applyBorder="0" applyAlignment="0" applyProtection="0"/>
    <xf numFmtId="185" fontId="132" fillId="64" borderId="0" applyNumberFormat="0" applyBorder="0" applyAlignment="0" applyProtection="0"/>
    <xf numFmtId="185" fontId="132" fillId="65" borderId="0" applyNumberFormat="0" applyBorder="0" applyAlignment="0" applyProtection="0"/>
    <xf numFmtId="185" fontId="133" fillId="66" borderId="0" applyNumberFormat="0" applyBorder="0" applyAlignment="0" applyProtection="0"/>
    <xf numFmtId="185" fontId="132" fillId="67" borderId="0" applyNumberFormat="0" applyBorder="0" applyAlignment="0" applyProtection="0"/>
    <xf numFmtId="185" fontId="132" fillId="68" borderId="0" applyNumberFormat="0" applyBorder="0" applyAlignment="0" applyProtection="0"/>
    <xf numFmtId="185" fontId="133" fillId="69" borderId="0" applyNumberFormat="0" applyBorder="0" applyAlignment="0" applyProtection="0"/>
    <xf numFmtId="185" fontId="132" fillId="70" borderId="0" applyNumberFormat="0" applyBorder="0" applyAlignment="0" applyProtection="0"/>
    <xf numFmtId="185" fontId="132" fillId="71" borderId="0" applyNumberFormat="0" applyBorder="0" applyAlignment="0" applyProtection="0"/>
    <xf numFmtId="185" fontId="133" fillId="72" borderId="0" applyNumberFormat="0" applyBorder="0" applyAlignment="0" applyProtection="0"/>
    <xf numFmtId="185" fontId="132" fillId="67" borderId="0" applyNumberFormat="0" applyBorder="0" applyAlignment="0" applyProtection="0"/>
    <xf numFmtId="185" fontId="132" fillId="73" borderId="0" applyNumberFormat="0" applyBorder="0" applyAlignment="0" applyProtection="0"/>
    <xf numFmtId="185" fontId="133" fillId="68" borderId="0" applyNumberFormat="0" applyBorder="0" applyAlignment="0" applyProtection="0"/>
    <xf numFmtId="185" fontId="132" fillId="2" borderId="0" applyNumberFormat="0" applyBorder="0" applyAlignment="0" applyProtection="0"/>
    <xf numFmtId="185" fontId="132" fillId="74" borderId="0" applyNumberFormat="0" applyBorder="0" applyAlignment="0" applyProtection="0"/>
    <xf numFmtId="185" fontId="133" fillId="66" borderId="0" applyNumberFormat="0" applyBorder="0" applyAlignment="0" applyProtection="0"/>
    <xf numFmtId="185" fontId="132" fillId="75" borderId="0" applyNumberFormat="0" applyBorder="0" applyAlignment="0" applyProtection="0"/>
    <xf numFmtId="185" fontId="132" fillId="76" borderId="0" applyNumberFormat="0" applyBorder="0" applyAlignment="0" applyProtection="0"/>
    <xf numFmtId="185" fontId="133" fillId="77" borderId="0" applyNumberFormat="0" applyBorder="0" applyAlignment="0" applyProtection="0"/>
    <xf numFmtId="185" fontId="132" fillId="71" borderId="0" applyNumberFormat="0" applyBorder="0" applyAlignment="0" applyProtection="0"/>
    <xf numFmtId="185" fontId="134" fillId="78" borderId="24" applyNumberFormat="0" applyAlignment="0" applyProtection="0"/>
    <xf numFmtId="185" fontId="135" fillId="79" borderId="67" applyNumberFormat="0" applyAlignment="0" applyProtection="0"/>
    <xf numFmtId="185" fontId="136" fillId="0" borderId="68" applyNumberFormat="0" applyFill="0" applyAlignment="0" applyProtection="0"/>
    <xf numFmtId="185" fontId="70" fillId="80" borderId="0" applyNumberFormat="0" applyBorder="0" applyAlignment="0" applyProtection="0"/>
    <xf numFmtId="185" fontId="70" fillId="81" borderId="0" applyNumberFormat="0" applyBorder="0" applyAlignment="0" applyProtection="0"/>
    <xf numFmtId="185" fontId="70" fillId="82" borderId="0" applyNumberFormat="0" applyBorder="0" applyAlignment="0" applyProtection="0"/>
    <xf numFmtId="185" fontId="137" fillId="0" borderId="0" applyNumberFormat="0" applyFill="0" applyBorder="0" applyAlignment="0" applyProtection="0"/>
    <xf numFmtId="185" fontId="133" fillId="83" borderId="0" applyNumberFormat="0" applyBorder="0" applyAlignment="0" applyProtection="0"/>
    <xf numFmtId="185" fontId="133" fillId="84" borderId="0" applyNumberFormat="0" applyBorder="0" applyAlignment="0" applyProtection="0"/>
    <xf numFmtId="185" fontId="133" fillId="85" borderId="0" applyNumberFormat="0" applyBorder="0" applyAlignment="0" applyProtection="0"/>
    <xf numFmtId="185" fontId="133" fillId="79" borderId="0" applyNumberFormat="0" applyBorder="0" applyAlignment="0" applyProtection="0"/>
    <xf numFmtId="185" fontId="133" fillId="66" borderId="0" applyNumberFormat="0" applyBorder="0" applyAlignment="0" applyProtection="0"/>
    <xf numFmtId="185" fontId="133" fillId="86" borderId="0" applyNumberFormat="0" applyBorder="0" applyAlignment="0" applyProtection="0"/>
    <xf numFmtId="185" fontId="138" fillId="76" borderId="24" applyNumberFormat="0" applyAlignment="0" applyProtection="0"/>
    <xf numFmtId="185" fontId="139" fillId="75" borderId="0" applyNumberFormat="0" applyBorder="0" applyAlignment="0" applyProtection="0"/>
    <xf numFmtId="185" fontId="136" fillId="76" borderId="0" applyNumberFormat="0" applyBorder="0" applyAlignment="0" applyProtection="0"/>
    <xf numFmtId="185" fontId="41" fillId="87" borderId="0"/>
    <xf numFmtId="185" fontId="41" fillId="75" borderId="24" applyNumberFormat="0" applyFont="0" applyAlignment="0" applyProtection="0"/>
    <xf numFmtId="185" fontId="140" fillId="78" borderId="69" applyNumberFormat="0" applyAlignment="0" applyProtection="0"/>
    <xf numFmtId="185" fontId="11" fillId="0" borderId="0" applyNumberFormat="0" applyFill="0" applyBorder="0" applyAlignment="0" applyProtection="0"/>
    <xf numFmtId="185" fontId="121" fillId="0" borderId="27" applyNumberFormat="0" applyFill="0" applyAlignment="0" applyProtection="0"/>
    <xf numFmtId="185" fontId="1" fillId="29" borderId="0" applyNumberFormat="0" applyBorder="0" applyAlignment="0" applyProtection="0"/>
    <xf numFmtId="185" fontId="142" fillId="51" borderId="25" applyNumberFormat="0" applyProtection="0">
      <alignment horizontal="left" vertical="top" indent="1"/>
    </xf>
    <xf numFmtId="185" fontId="1" fillId="15" borderId="33" applyNumberFormat="0" applyFont="0" applyAlignment="0" applyProtection="0"/>
    <xf numFmtId="185" fontId="1" fillId="26" borderId="0" applyNumberFormat="0" applyBorder="0" applyAlignment="0" applyProtection="0"/>
    <xf numFmtId="185" fontId="14" fillId="37" borderId="0" applyNumberFormat="0" applyBorder="0" applyAlignment="0" applyProtection="0"/>
    <xf numFmtId="185" fontId="125" fillId="11" borderId="0" applyNumberFormat="0" applyBorder="0" applyAlignment="0" applyProtection="0"/>
    <xf numFmtId="185" fontId="65" fillId="32" borderId="0" applyNumberFormat="0" applyBorder="0" applyAlignment="0" applyProtection="0"/>
    <xf numFmtId="185" fontId="1" fillId="34" borderId="0" applyNumberFormat="0" applyBorder="0" applyAlignment="0" applyProtection="0"/>
    <xf numFmtId="185" fontId="1" fillId="0" borderId="0"/>
    <xf numFmtId="185" fontId="1" fillId="21" borderId="0" applyNumberFormat="0" applyBorder="0" applyAlignment="0" applyProtection="0"/>
    <xf numFmtId="185" fontId="32" fillId="35" borderId="0" applyNumberFormat="0" applyBorder="0" applyAlignment="0" applyProtection="0"/>
    <xf numFmtId="185" fontId="32" fillId="24" borderId="0" applyNumberFormat="0" applyBorder="0" applyAlignment="0" applyProtection="0"/>
    <xf numFmtId="185" fontId="62" fillId="0" borderId="0" applyNumberFormat="0" applyFill="0" applyBorder="0" applyAlignment="0" applyProtection="0"/>
    <xf numFmtId="185" fontId="52" fillId="0" borderId="27" applyNumberFormat="0" applyFill="0" applyAlignment="0" applyProtection="0"/>
    <xf numFmtId="185" fontId="17" fillId="0" borderId="0">
      <alignment horizontal="left" wrapText="1"/>
    </xf>
    <xf numFmtId="185" fontId="1" fillId="29" borderId="0" applyNumberFormat="0" applyBorder="0" applyAlignment="0" applyProtection="0"/>
    <xf numFmtId="185" fontId="1" fillId="38" borderId="0" applyNumberFormat="0" applyBorder="0" applyAlignment="0" applyProtection="0"/>
    <xf numFmtId="185" fontId="1" fillId="17" borderId="0" applyNumberFormat="0" applyBorder="0" applyAlignment="0" applyProtection="0"/>
    <xf numFmtId="185" fontId="41" fillId="91" borderId="24" applyNumberFormat="0" applyProtection="0">
      <alignment horizontal="left" vertical="center" indent="1"/>
    </xf>
    <xf numFmtId="185" fontId="41" fillId="90" borderId="25" applyNumberFormat="0" applyProtection="0">
      <alignment horizontal="left" vertical="top" indent="1"/>
    </xf>
    <xf numFmtId="185" fontId="41" fillId="92" borderId="24" applyNumberFormat="0" applyProtection="0">
      <alignment horizontal="left" vertical="center" indent="1"/>
    </xf>
    <xf numFmtId="185" fontId="41" fillId="44" borderId="25" applyNumberFormat="0" applyProtection="0">
      <alignment horizontal="left" vertical="top" indent="1"/>
    </xf>
    <xf numFmtId="185" fontId="41" fillId="93" borderId="24" applyNumberFormat="0" applyProtection="0">
      <alignment horizontal="left" vertical="center" indent="1"/>
    </xf>
    <xf numFmtId="185" fontId="41" fillId="93" borderId="25" applyNumberFormat="0" applyProtection="0">
      <alignment horizontal="left" vertical="top" indent="1"/>
    </xf>
    <xf numFmtId="185" fontId="41" fillId="5" borderId="24" applyNumberFormat="0" applyProtection="0">
      <alignment horizontal="left" vertical="center" indent="1"/>
    </xf>
    <xf numFmtId="185" fontId="41" fillId="5" borderId="25" applyNumberFormat="0" applyProtection="0">
      <alignment horizontal="left" vertical="top" indent="1"/>
    </xf>
    <xf numFmtId="185" fontId="41" fillId="94" borderId="71" applyNumberFormat="0">
      <protection locked="0"/>
    </xf>
    <xf numFmtId="185" fontId="86" fillId="90" borderId="72" applyBorder="0"/>
    <xf numFmtId="185" fontId="17" fillId="58" borderId="25" applyNumberFormat="0" applyProtection="0">
      <alignment horizontal="left" vertical="top" indent="1"/>
    </xf>
    <xf numFmtId="185" fontId="17" fillId="7" borderId="25" applyNumberFormat="0" applyProtection="0">
      <alignment horizontal="left" vertical="center" indent="1"/>
    </xf>
    <xf numFmtId="185" fontId="143" fillId="95" borderId="25" applyNumberFormat="0" applyProtection="0">
      <alignment horizontal="left" vertical="top" indent="1"/>
    </xf>
    <xf numFmtId="185" fontId="1" fillId="30" borderId="0" applyNumberFormat="0" applyBorder="0" applyAlignment="0" applyProtection="0"/>
    <xf numFmtId="185" fontId="143" fillId="44" borderId="25" applyNumberFormat="0" applyProtection="0">
      <alignment horizontal="left" vertical="top" indent="1"/>
    </xf>
    <xf numFmtId="185" fontId="41" fillId="96" borderId="12"/>
    <xf numFmtId="185" fontId="1" fillId="38" borderId="0" applyNumberFormat="0" applyBorder="0" applyAlignment="0" applyProtection="0"/>
    <xf numFmtId="185" fontId="145" fillId="0" borderId="0" applyNumberFormat="0" applyFill="0" applyBorder="0" applyAlignment="0" applyProtection="0"/>
    <xf numFmtId="185" fontId="146" fillId="0" borderId="0" applyNumberFormat="0" applyFill="0" applyBorder="0" applyAlignment="0" applyProtection="0"/>
    <xf numFmtId="185" fontId="147" fillId="0" borderId="73" applyNumberFormat="0" applyFill="0" applyAlignment="0" applyProtection="0"/>
    <xf numFmtId="185" fontId="148" fillId="0" borderId="74" applyNumberFormat="0" applyFill="0" applyAlignment="0" applyProtection="0"/>
    <xf numFmtId="185" fontId="137" fillId="0" borderId="75" applyNumberFormat="0" applyFill="0" applyAlignment="0" applyProtection="0"/>
    <xf numFmtId="185" fontId="70" fillId="0" borderId="76" applyNumberFormat="0" applyFill="0" applyAlignment="0" applyProtection="0"/>
    <xf numFmtId="185" fontId="134" fillId="78" borderId="24" applyNumberFormat="0" applyAlignment="0" applyProtection="0"/>
    <xf numFmtId="185" fontId="132" fillId="71" borderId="0" applyNumberFormat="0" applyBorder="0" applyAlignment="0" applyProtection="0"/>
    <xf numFmtId="185" fontId="132" fillId="71" borderId="0" applyNumberFormat="0" applyBorder="0" applyAlignment="0" applyProtection="0"/>
    <xf numFmtId="185" fontId="134" fillId="78" borderId="24" applyNumberFormat="0" applyAlignment="0" applyProtection="0"/>
    <xf numFmtId="185" fontId="132" fillId="71" borderId="0" applyNumberFormat="0" applyBorder="0" applyAlignment="0" applyProtection="0"/>
    <xf numFmtId="185" fontId="134" fillId="78" borderId="24" applyNumberFormat="0" applyAlignment="0" applyProtection="0"/>
    <xf numFmtId="185" fontId="135" fillId="79" borderId="67" applyNumberFormat="0" applyAlignment="0" applyProtection="0"/>
    <xf numFmtId="185" fontId="136" fillId="0" borderId="68" applyNumberFormat="0" applyFill="0" applyAlignment="0" applyProtection="0"/>
    <xf numFmtId="185" fontId="132" fillId="71" borderId="0" applyNumberFormat="0" applyBorder="0" applyAlignment="0" applyProtection="0"/>
    <xf numFmtId="185" fontId="132" fillId="71" borderId="0" applyNumberFormat="0" applyBorder="0" applyAlignment="0" applyProtection="0"/>
    <xf numFmtId="185" fontId="134" fillId="78" borderId="24" applyNumberFormat="0" applyAlignment="0" applyProtection="0"/>
    <xf numFmtId="185" fontId="135" fillId="79" borderId="67" applyNumberFormat="0" applyAlignment="0" applyProtection="0"/>
    <xf numFmtId="185" fontId="136" fillId="0" borderId="68" applyNumberFormat="0" applyFill="0" applyAlignment="0" applyProtection="0"/>
    <xf numFmtId="185" fontId="134" fillId="78" borderId="24" applyNumberFormat="0" applyAlignment="0" applyProtection="0"/>
    <xf numFmtId="185" fontId="135" fillId="79" borderId="67" applyNumberFormat="0" applyAlignment="0" applyProtection="0"/>
    <xf numFmtId="185" fontId="14" fillId="0" borderId="0"/>
    <xf numFmtId="185" fontId="137" fillId="0" borderId="0" applyNumberFormat="0" applyFill="0" applyBorder="0" applyAlignment="0" applyProtection="0"/>
    <xf numFmtId="185" fontId="133" fillId="83" borderId="0" applyNumberFormat="0" applyBorder="0" applyAlignment="0" applyProtection="0"/>
    <xf numFmtId="185" fontId="133" fillId="84" borderId="0" applyNumberFormat="0" applyBorder="0" applyAlignment="0" applyProtection="0"/>
    <xf numFmtId="185" fontId="133" fillId="85" borderId="0" applyNumberFormat="0" applyBorder="0" applyAlignment="0" applyProtection="0"/>
    <xf numFmtId="185" fontId="133" fillId="79" borderId="0" applyNumberFormat="0" applyBorder="0" applyAlignment="0" applyProtection="0"/>
    <xf numFmtId="185" fontId="133" fillId="66" borderId="0" applyNumberFormat="0" applyBorder="0" applyAlignment="0" applyProtection="0"/>
    <xf numFmtId="185" fontId="133" fillId="86" borderId="0" applyNumberFormat="0" applyBorder="0" applyAlignment="0" applyProtection="0"/>
    <xf numFmtId="185" fontId="138" fillId="76" borderId="24" applyNumberFormat="0" applyAlignment="0" applyProtection="0"/>
    <xf numFmtId="185" fontId="139" fillId="75" borderId="0" applyNumberFormat="0" applyBorder="0" applyAlignment="0" applyProtection="0"/>
    <xf numFmtId="185" fontId="136" fillId="76" borderId="0" applyNumberFormat="0" applyBorder="0" applyAlignment="0" applyProtection="0"/>
    <xf numFmtId="185" fontId="41" fillId="87" borderId="0"/>
    <xf numFmtId="185" fontId="41" fillId="75" borderId="24" applyNumberFormat="0" applyFont="0" applyAlignment="0" applyProtection="0"/>
    <xf numFmtId="185" fontId="140" fillId="78" borderId="69" applyNumberFormat="0" applyAlignment="0" applyProtection="0"/>
    <xf numFmtId="185" fontId="130" fillId="14" borderId="32" applyNumberFormat="0" applyAlignment="0" applyProtection="0"/>
    <xf numFmtId="185" fontId="120" fillId="0" borderId="26" applyNumberFormat="0" applyFill="0" applyAlignment="0" applyProtection="0"/>
    <xf numFmtId="185" fontId="1" fillId="26" borderId="0" applyNumberFormat="0" applyBorder="0" applyAlignment="0" applyProtection="0"/>
    <xf numFmtId="185" fontId="142" fillId="51" borderId="25" applyNumberFormat="0" applyProtection="0">
      <alignment horizontal="left" vertical="top" indent="1"/>
    </xf>
    <xf numFmtId="185" fontId="1" fillId="0" borderId="0"/>
    <xf numFmtId="185" fontId="1" fillId="25" borderId="0" applyNumberFormat="0" applyBorder="0" applyAlignment="0" applyProtection="0"/>
    <xf numFmtId="185" fontId="130" fillId="14" borderId="32" applyNumberFormat="0" applyAlignment="0" applyProtection="0"/>
    <xf numFmtId="185" fontId="65" fillId="27" borderId="0" applyNumberFormat="0" applyBorder="0" applyAlignment="0" applyProtection="0"/>
    <xf numFmtId="185" fontId="65" fillId="36" borderId="0" applyNumberFormat="0" applyBorder="0" applyAlignment="0" applyProtection="0"/>
    <xf numFmtId="185" fontId="1" fillId="33" borderId="0" applyNumberFormat="0" applyBorder="0" applyAlignment="0" applyProtection="0"/>
    <xf numFmtId="185" fontId="1" fillId="0" borderId="0"/>
    <xf numFmtId="185" fontId="1" fillId="18" borderId="0" applyNumberFormat="0" applyBorder="0" applyAlignment="0" applyProtection="0"/>
    <xf numFmtId="185" fontId="1" fillId="34" borderId="0" applyNumberFormat="0" applyBorder="0" applyAlignment="0" applyProtection="0"/>
    <xf numFmtId="185" fontId="32" fillId="23" borderId="0" applyNumberFormat="0" applyBorder="0" applyAlignment="0" applyProtection="0"/>
    <xf numFmtId="185" fontId="61" fillId="14" borderId="32" applyNumberFormat="0" applyAlignment="0" applyProtection="0"/>
    <xf numFmtId="185" fontId="51" fillId="0" borderId="26" applyNumberFormat="0" applyFill="0" applyAlignment="0" applyProtection="0"/>
    <xf numFmtId="185" fontId="17" fillId="0" borderId="0">
      <alignment horizontal="left" wrapText="1"/>
    </xf>
    <xf numFmtId="185" fontId="1" fillId="26" borderId="0" applyNumberFormat="0" applyBorder="0" applyAlignment="0" applyProtection="0"/>
    <xf numFmtId="185" fontId="1" fillId="37" borderId="0" applyNumberFormat="0" applyBorder="0" applyAlignment="0" applyProtection="0"/>
    <xf numFmtId="185" fontId="14" fillId="15" borderId="33" applyNumberFormat="0" applyFont="0" applyAlignment="0" applyProtection="0"/>
    <xf numFmtId="185" fontId="41" fillId="91" borderId="24" applyNumberFormat="0" applyProtection="0">
      <alignment horizontal="left" vertical="center" indent="1"/>
    </xf>
    <xf numFmtId="185" fontId="41" fillId="90" borderId="25" applyNumberFormat="0" applyProtection="0">
      <alignment horizontal="left" vertical="top" indent="1"/>
    </xf>
    <xf numFmtId="185" fontId="41" fillId="92" borderId="24" applyNumberFormat="0" applyProtection="0">
      <alignment horizontal="left" vertical="center" indent="1"/>
    </xf>
    <xf numFmtId="185" fontId="41" fillId="44" borderId="25" applyNumberFormat="0" applyProtection="0">
      <alignment horizontal="left" vertical="top" indent="1"/>
    </xf>
    <xf numFmtId="185" fontId="41" fillId="93" borderId="24" applyNumberFormat="0" applyProtection="0">
      <alignment horizontal="left" vertical="center" indent="1"/>
    </xf>
    <xf numFmtId="185" fontId="41" fillId="93" borderId="25" applyNumberFormat="0" applyProtection="0">
      <alignment horizontal="left" vertical="top" indent="1"/>
    </xf>
    <xf numFmtId="185" fontId="41" fillId="5" borderId="24" applyNumberFormat="0" applyProtection="0">
      <alignment horizontal="left" vertical="center" indent="1"/>
    </xf>
    <xf numFmtId="185" fontId="41" fillId="5" borderId="25" applyNumberFormat="0" applyProtection="0">
      <alignment horizontal="left" vertical="top" indent="1"/>
    </xf>
    <xf numFmtId="185" fontId="43" fillId="7" borderId="25" applyNumberFormat="0" applyProtection="0">
      <alignment horizontal="left" vertical="top" indent="1"/>
    </xf>
    <xf numFmtId="185" fontId="17" fillId="58" borderId="25" applyNumberFormat="0" applyProtection="0">
      <alignment horizontal="left" vertical="center" indent="1"/>
    </xf>
    <xf numFmtId="185" fontId="143" fillId="95" borderId="25" applyNumberFormat="0" applyProtection="0">
      <alignment horizontal="left" vertical="top" indent="1"/>
    </xf>
    <xf numFmtId="185" fontId="1" fillId="29" borderId="0" applyNumberFormat="0" applyBorder="0" applyAlignment="0" applyProtection="0"/>
    <xf numFmtId="185" fontId="1" fillId="34" borderId="0" applyNumberFormat="0" applyBorder="0" applyAlignment="0" applyProtection="0"/>
    <xf numFmtId="185" fontId="1" fillId="26" borderId="0" applyNumberFormat="0" applyBorder="0" applyAlignment="0" applyProtection="0"/>
    <xf numFmtId="185" fontId="143" fillId="44" borderId="25" applyNumberFormat="0" applyProtection="0">
      <alignment horizontal="left" vertical="top" indent="1"/>
    </xf>
    <xf numFmtId="185" fontId="71" fillId="7" borderId="0" applyNumberFormat="0" applyProtection="0">
      <alignment horizontal="left" vertical="center" indent="1"/>
    </xf>
    <xf numFmtId="185" fontId="1" fillId="37" borderId="0" applyNumberFormat="0" applyBorder="0" applyAlignment="0" applyProtection="0"/>
    <xf numFmtId="185" fontId="146" fillId="0" borderId="0" applyNumberFormat="0" applyFill="0" applyBorder="0" applyAlignment="0" applyProtection="0"/>
    <xf numFmtId="185" fontId="147" fillId="0" borderId="73" applyNumberFormat="0" applyFill="0" applyAlignment="0" applyProtection="0"/>
    <xf numFmtId="185" fontId="148" fillId="0" borderId="74" applyNumberFormat="0" applyFill="0" applyAlignment="0" applyProtection="0"/>
    <xf numFmtId="185" fontId="137" fillId="0" borderId="75" applyNumberFormat="0" applyFill="0" applyAlignment="0" applyProtection="0"/>
    <xf numFmtId="185" fontId="70" fillId="0" borderId="76" applyNumberFormat="0" applyFill="0" applyAlignment="0" applyProtection="0"/>
    <xf numFmtId="185" fontId="135" fillId="79" borderId="67" applyNumberFormat="0" applyAlignment="0" applyProtection="0"/>
    <xf numFmtId="185" fontId="136" fillId="0" borderId="68" applyNumberFormat="0" applyFill="0" applyAlignment="0" applyProtection="0"/>
    <xf numFmtId="185" fontId="132" fillId="71" borderId="0" applyNumberFormat="0" applyBorder="0" applyAlignment="0" applyProtection="0"/>
    <xf numFmtId="185" fontId="134" fillId="78" borderId="24" applyNumberFormat="0" applyAlignment="0" applyProtection="0"/>
    <xf numFmtId="185" fontId="135" fillId="79" borderId="67" applyNumberFormat="0" applyAlignment="0" applyProtection="0"/>
    <xf numFmtId="185" fontId="137" fillId="0" borderId="0" applyNumberFormat="0" applyFill="0" applyBorder="0" applyAlignment="0" applyProtection="0"/>
    <xf numFmtId="185" fontId="133" fillId="83" borderId="0" applyNumberFormat="0" applyBorder="0" applyAlignment="0" applyProtection="0"/>
    <xf numFmtId="185" fontId="133" fillId="84" borderId="0" applyNumberFormat="0" applyBorder="0" applyAlignment="0" applyProtection="0"/>
    <xf numFmtId="185" fontId="133" fillId="85" borderId="0" applyNumberFormat="0" applyBorder="0" applyAlignment="0" applyProtection="0"/>
    <xf numFmtId="185" fontId="133" fillId="79" borderId="0" applyNumberFormat="0" applyBorder="0" applyAlignment="0" applyProtection="0"/>
    <xf numFmtId="185" fontId="133" fillId="66" borderId="0" applyNumberFormat="0" applyBorder="0" applyAlignment="0" applyProtection="0"/>
    <xf numFmtId="185" fontId="133" fillId="86" borderId="0" applyNumberFormat="0" applyBorder="0" applyAlignment="0" applyProtection="0"/>
    <xf numFmtId="185" fontId="138" fillId="76" borderId="24" applyNumberFormat="0" applyAlignment="0" applyProtection="0"/>
    <xf numFmtId="185" fontId="139" fillId="75" borderId="0" applyNumberFormat="0" applyBorder="0" applyAlignment="0" applyProtection="0"/>
    <xf numFmtId="185" fontId="136" fillId="76" borderId="0" applyNumberFormat="0" applyBorder="0" applyAlignment="0" applyProtection="0"/>
    <xf numFmtId="185" fontId="41" fillId="87" borderId="0"/>
    <xf numFmtId="185" fontId="41" fillId="75" borderId="24" applyNumberFormat="0" applyFont="0" applyAlignment="0" applyProtection="0"/>
    <xf numFmtId="185" fontId="140" fillId="78" borderId="69" applyNumberFormat="0" applyAlignment="0" applyProtection="0"/>
    <xf numFmtId="185" fontId="129" fillId="0" borderId="31" applyNumberFormat="0" applyFill="0" applyAlignment="0" applyProtection="0"/>
    <xf numFmtId="185" fontId="65" fillId="20" borderId="0" applyNumberFormat="0" applyBorder="0" applyAlignment="0" applyProtection="0"/>
    <xf numFmtId="185" fontId="1" fillId="25" borderId="0" applyNumberFormat="0" applyBorder="0" applyAlignment="0" applyProtection="0"/>
    <xf numFmtId="185" fontId="142" fillId="51" borderId="25" applyNumberFormat="0" applyProtection="0">
      <alignment horizontal="left" vertical="top" indent="1"/>
    </xf>
    <xf numFmtId="185" fontId="1" fillId="38" borderId="0" applyNumberFormat="0" applyBorder="0" applyAlignment="0" applyProtection="0"/>
    <xf numFmtId="185" fontId="122" fillId="0" borderId="28" applyNumberFormat="0" applyFill="0" applyAlignment="0" applyProtection="0"/>
    <xf numFmtId="185" fontId="65" fillId="31" borderId="0" applyNumberFormat="0" applyBorder="0" applyAlignment="0" applyProtection="0"/>
    <xf numFmtId="185" fontId="14" fillId="34" borderId="0" applyNumberFormat="0" applyBorder="0" applyAlignment="0" applyProtection="0"/>
    <xf numFmtId="185" fontId="14" fillId="22" borderId="0" applyNumberFormat="0" applyBorder="0" applyAlignment="0" applyProtection="0"/>
    <xf numFmtId="185" fontId="1" fillId="30" borderId="0" applyNumberFormat="0" applyBorder="0" applyAlignment="0" applyProtection="0"/>
    <xf numFmtId="185" fontId="1" fillId="38" borderId="0" applyNumberFormat="0" applyBorder="0" applyAlignment="0" applyProtection="0"/>
    <xf numFmtId="185" fontId="1" fillId="17" borderId="0" applyNumberFormat="0" applyBorder="0" applyAlignment="0" applyProtection="0"/>
    <xf numFmtId="185" fontId="1" fillId="33" borderId="0" applyNumberFormat="0" applyBorder="0" applyAlignment="0" applyProtection="0"/>
    <xf numFmtId="185" fontId="1" fillId="22" borderId="0" applyNumberFormat="0" applyBorder="0" applyAlignment="0" applyProtection="0"/>
    <xf numFmtId="185" fontId="60" fillId="0" borderId="31" applyNumberFormat="0" applyFill="0" applyAlignment="0" applyProtection="0"/>
    <xf numFmtId="185" fontId="50" fillId="0" borderId="0" applyNumberFormat="0" applyFill="0" applyBorder="0" applyAlignment="0" applyProtection="0"/>
    <xf numFmtId="185" fontId="17" fillId="0" borderId="0">
      <alignment horizontal="left" wrapText="1"/>
    </xf>
    <xf numFmtId="185" fontId="1" fillId="25" borderId="0" applyNumberFormat="0" applyBorder="0" applyAlignment="0" applyProtection="0"/>
    <xf numFmtId="185" fontId="1" fillId="34" borderId="0" applyNumberFormat="0" applyBorder="0" applyAlignment="0" applyProtection="0"/>
    <xf numFmtId="185" fontId="116" fillId="0" borderId="0" applyNumberFormat="0" applyFill="0" applyBorder="0" applyAlignment="0" applyProtection="0">
      <alignment vertical="top"/>
      <protection locked="0"/>
    </xf>
    <xf numFmtId="185" fontId="41" fillId="91" borderId="24" applyNumberFormat="0" applyProtection="0">
      <alignment horizontal="left" vertical="center" indent="1"/>
    </xf>
    <xf numFmtId="185" fontId="41" fillId="90" borderId="25" applyNumberFormat="0" applyProtection="0">
      <alignment horizontal="left" vertical="top" indent="1"/>
    </xf>
    <xf numFmtId="185" fontId="41" fillId="92" borderId="24" applyNumberFormat="0" applyProtection="0">
      <alignment horizontal="left" vertical="center" indent="1"/>
    </xf>
    <xf numFmtId="185" fontId="41" fillId="44" borderId="25" applyNumberFormat="0" applyProtection="0">
      <alignment horizontal="left" vertical="top" indent="1"/>
    </xf>
    <xf numFmtId="185" fontId="41" fillId="93" borderId="24" applyNumberFormat="0" applyProtection="0">
      <alignment horizontal="left" vertical="center" indent="1"/>
    </xf>
    <xf numFmtId="185" fontId="41" fillId="93" borderId="25" applyNumberFormat="0" applyProtection="0">
      <alignment horizontal="left" vertical="top" indent="1"/>
    </xf>
    <xf numFmtId="185" fontId="41" fillId="5" borderId="24" applyNumberFormat="0" applyProtection="0">
      <alignment horizontal="left" vertical="center" indent="1"/>
    </xf>
    <xf numFmtId="185" fontId="41" fillId="5" borderId="25" applyNumberFormat="0" applyProtection="0">
      <alignment horizontal="left" vertical="top" indent="1"/>
    </xf>
    <xf numFmtId="185" fontId="132" fillId="71" borderId="0" applyNumberFormat="0" applyBorder="0" applyAlignment="0" applyProtection="0"/>
    <xf numFmtId="185" fontId="134" fillId="78" borderId="24" applyNumberFormat="0" applyAlignment="0" applyProtection="0"/>
    <xf numFmtId="185" fontId="43" fillId="7" borderId="25" applyNumberFormat="0" applyProtection="0">
      <alignment horizontal="left" vertical="center" indent="1"/>
    </xf>
    <xf numFmtId="185" fontId="17" fillId="7" borderId="25" applyNumberFormat="0" applyProtection="0">
      <alignment horizontal="left" vertical="top" indent="1"/>
    </xf>
    <xf numFmtId="185" fontId="143" fillId="95" borderId="25" applyNumberFormat="0" applyProtection="0">
      <alignment horizontal="left" vertical="top" indent="1"/>
    </xf>
    <xf numFmtId="185" fontId="1" fillId="26" borderId="0" applyNumberFormat="0" applyBorder="0" applyAlignment="0" applyProtection="0"/>
    <xf numFmtId="185" fontId="1" fillId="33" borderId="0" applyNumberFormat="0" applyBorder="0" applyAlignment="0" applyProtection="0"/>
    <xf numFmtId="185" fontId="1" fillId="25" borderId="0" applyNumberFormat="0" applyBorder="0" applyAlignment="0" applyProtection="0"/>
    <xf numFmtId="185" fontId="143" fillId="44" borderId="25" applyNumberFormat="0" applyProtection="0">
      <alignment horizontal="left" vertical="top" indent="1"/>
    </xf>
    <xf numFmtId="185" fontId="135" fillId="79" borderId="67" applyNumberFormat="0" applyAlignment="0" applyProtection="0"/>
    <xf numFmtId="185" fontId="1" fillId="34" borderId="0" applyNumberFormat="0" applyBorder="0" applyAlignment="0" applyProtection="0"/>
    <xf numFmtId="185" fontId="14" fillId="0" borderId="0"/>
    <xf numFmtId="185" fontId="146" fillId="0" borderId="0" applyNumberFormat="0" applyFill="0" applyBorder="0" applyAlignment="0" applyProtection="0"/>
    <xf numFmtId="185" fontId="147" fillId="0" borderId="73" applyNumberFormat="0" applyFill="0" applyAlignment="0" applyProtection="0"/>
    <xf numFmtId="185" fontId="148" fillId="0" borderId="74" applyNumberFormat="0" applyFill="0" applyAlignment="0" applyProtection="0"/>
    <xf numFmtId="185" fontId="137" fillId="0" borderId="75" applyNumberFormat="0" applyFill="0" applyAlignment="0" applyProtection="0"/>
    <xf numFmtId="185" fontId="70" fillId="0" borderId="76" applyNumberFormat="0" applyFill="0" applyAlignment="0" applyProtection="0"/>
    <xf numFmtId="185" fontId="136" fillId="0" borderId="68" applyNumberFormat="0" applyFill="0" applyAlignment="0" applyProtection="0"/>
    <xf numFmtId="185" fontId="137" fillId="0" borderId="0" applyNumberFormat="0" applyFill="0" applyBorder="0" applyAlignment="0" applyProtection="0"/>
    <xf numFmtId="185" fontId="133" fillId="83" borderId="0" applyNumberFormat="0" applyBorder="0" applyAlignment="0" applyProtection="0"/>
    <xf numFmtId="185" fontId="133" fillId="84" borderId="0" applyNumberFormat="0" applyBorder="0" applyAlignment="0" applyProtection="0"/>
    <xf numFmtId="185" fontId="133" fillId="85" borderId="0" applyNumberFormat="0" applyBorder="0" applyAlignment="0" applyProtection="0"/>
    <xf numFmtId="185" fontId="133" fillId="79" borderId="0" applyNumberFormat="0" applyBorder="0" applyAlignment="0" applyProtection="0"/>
    <xf numFmtId="185" fontId="133" fillId="66" borderId="0" applyNumberFormat="0" applyBorder="0" applyAlignment="0" applyProtection="0"/>
    <xf numFmtId="185" fontId="133" fillId="86" borderId="0" applyNumberFormat="0" applyBorder="0" applyAlignment="0" applyProtection="0"/>
    <xf numFmtId="185" fontId="138" fillId="76" borderId="24" applyNumberFormat="0" applyAlignment="0" applyProtection="0"/>
    <xf numFmtId="185" fontId="139" fillId="75" borderId="0" applyNumberFormat="0" applyBorder="0" applyAlignment="0" applyProtection="0"/>
    <xf numFmtId="185" fontId="136" fillId="76" borderId="0" applyNumberFormat="0" applyBorder="0" applyAlignment="0" applyProtection="0"/>
    <xf numFmtId="185" fontId="41" fillId="87" borderId="0"/>
    <xf numFmtId="185" fontId="41" fillId="75" borderId="24" applyNumberFormat="0" applyFont="0" applyAlignment="0" applyProtection="0"/>
    <xf numFmtId="185" fontId="140" fillId="78" borderId="69" applyNumberFormat="0" applyAlignment="0" applyProtection="0"/>
    <xf numFmtId="185" fontId="128" fillId="13" borderId="29" applyNumberFormat="0" applyAlignment="0" applyProtection="0"/>
    <xf numFmtId="185" fontId="65" fillId="16" borderId="0" applyNumberFormat="0" applyBorder="0" applyAlignment="0" applyProtection="0"/>
    <xf numFmtId="185" fontId="1" fillId="22" borderId="0" applyNumberFormat="0" applyBorder="0" applyAlignment="0" applyProtection="0"/>
    <xf numFmtId="185" fontId="142" fillId="51" borderId="25" applyNumberFormat="0" applyProtection="0">
      <alignment horizontal="left" vertical="top" indent="1"/>
    </xf>
    <xf numFmtId="185" fontId="1" fillId="37" borderId="0" applyNumberFormat="0" applyBorder="0" applyAlignment="0" applyProtection="0"/>
    <xf numFmtId="185" fontId="1" fillId="22" borderId="0" applyNumberFormat="0" applyBorder="0" applyAlignment="0" applyProtection="0"/>
    <xf numFmtId="185" fontId="14" fillId="0" borderId="0"/>
    <xf numFmtId="185" fontId="14" fillId="38" borderId="0" applyNumberFormat="0" applyBorder="0" applyAlignment="0" applyProtection="0"/>
    <xf numFmtId="185" fontId="14" fillId="18" borderId="0" applyNumberFormat="0" applyBorder="0" applyAlignment="0" applyProtection="0"/>
    <xf numFmtId="185" fontId="1" fillId="29" borderId="0" applyNumberFormat="0" applyBorder="0" applyAlignment="0" applyProtection="0"/>
    <xf numFmtId="185" fontId="1" fillId="37" borderId="0" applyNumberFormat="0" applyBorder="0" applyAlignment="0" applyProtection="0"/>
    <xf numFmtId="185" fontId="1" fillId="15" borderId="33" applyNumberFormat="0" applyFont="0" applyAlignment="0" applyProtection="0"/>
    <xf numFmtId="185" fontId="32" fillId="32" borderId="0" applyNumberFormat="0" applyBorder="0" applyAlignment="0" applyProtection="0"/>
    <xf numFmtId="185" fontId="1" fillId="21" borderId="0" applyNumberFormat="0" applyBorder="0" applyAlignment="0" applyProtection="0"/>
    <xf numFmtId="185" fontId="59" fillId="13" borderId="29" applyNumberFormat="0" applyAlignment="0" applyProtection="0"/>
    <xf numFmtId="185" fontId="14" fillId="0" borderId="0"/>
    <xf numFmtId="185" fontId="32" fillId="35" borderId="0" applyNumberFormat="0" applyBorder="0" applyAlignment="0" applyProtection="0"/>
    <xf numFmtId="185" fontId="1" fillId="22" borderId="0" applyNumberFormat="0" applyBorder="0" applyAlignment="0" applyProtection="0"/>
    <xf numFmtId="185" fontId="1" fillId="33" borderId="0" applyNumberFormat="0" applyBorder="0" applyAlignment="0" applyProtection="0"/>
    <xf numFmtId="185" fontId="17" fillId="0" borderId="0"/>
    <xf numFmtId="185" fontId="41" fillId="91" borderId="24" applyNumberFormat="0" applyProtection="0">
      <alignment horizontal="left" vertical="center" indent="1"/>
    </xf>
    <xf numFmtId="185" fontId="41" fillId="90" borderId="25" applyNumberFormat="0" applyProtection="0">
      <alignment horizontal="left" vertical="top" indent="1"/>
    </xf>
    <xf numFmtId="185" fontId="41" fillId="92" borderId="24" applyNumberFormat="0" applyProtection="0">
      <alignment horizontal="left" vertical="center" indent="1"/>
    </xf>
    <xf numFmtId="185" fontId="41" fillId="44" borderId="25" applyNumberFormat="0" applyProtection="0">
      <alignment horizontal="left" vertical="top" indent="1"/>
    </xf>
    <xf numFmtId="185" fontId="41" fillId="93" borderId="24" applyNumberFormat="0" applyProtection="0">
      <alignment horizontal="left" vertical="center" indent="1"/>
    </xf>
    <xf numFmtId="185" fontId="41" fillId="93" borderId="25" applyNumberFormat="0" applyProtection="0">
      <alignment horizontal="left" vertical="top" indent="1"/>
    </xf>
    <xf numFmtId="185" fontId="41" fillId="5" borderId="24" applyNumberFormat="0" applyProtection="0">
      <alignment horizontal="left" vertical="center" indent="1"/>
    </xf>
    <xf numFmtId="185" fontId="41" fillId="5" borderId="25" applyNumberFormat="0" applyProtection="0">
      <alignment horizontal="left" vertical="top" indent="1"/>
    </xf>
    <xf numFmtId="185" fontId="132" fillId="71" borderId="0" applyNumberFormat="0" applyBorder="0" applyAlignment="0" applyProtection="0"/>
    <xf numFmtId="185" fontId="134" fillId="78" borderId="24" applyNumberFormat="0" applyAlignment="0" applyProtection="0"/>
    <xf numFmtId="185" fontId="1" fillId="0" borderId="0"/>
    <xf numFmtId="185" fontId="143" fillId="95" borderId="25" applyNumberFormat="0" applyProtection="0">
      <alignment horizontal="left" vertical="top" indent="1"/>
    </xf>
    <xf numFmtId="185" fontId="1" fillId="25" borderId="0" applyNumberFormat="0" applyBorder="0" applyAlignment="0" applyProtection="0"/>
    <xf numFmtId="185" fontId="78" fillId="0" borderId="0" applyFill="0" applyBorder="0" applyProtection="0">
      <alignment horizontal="left"/>
    </xf>
    <xf numFmtId="185" fontId="143" fillId="44" borderId="25" applyNumberFormat="0" applyProtection="0">
      <alignment horizontal="left" vertical="top" indent="1"/>
    </xf>
    <xf numFmtId="185" fontId="17" fillId="0" borderId="0"/>
    <xf numFmtId="185" fontId="135" fillId="79" borderId="67" applyNumberFormat="0" applyAlignment="0" applyProtection="0"/>
    <xf numFmtId="185" fontId="1" fillId="33" borderId="0" applyNumberFormat="0" applyBorder="0" applyAlignment="0" applyProtection="0"/>
    <xf numFmtId="185" fontId="146" fillId="0" borderId="0" applyNumberFormat="0" applyFill="0" applyBorder="0" applyAlignment="0" applyProtection="0"/>
    <xf numFmtId="185" fontId="147" fillId="0" borderId="73" applyNumberFormat="0" applyFill="0" applyAlignment="0" applyProtection="0"/>
    <xf numFmtId="185" fontId="148" fillId="0" borderId="74" applyNumberFormat="0" applyFill="0" applyAlignment="0" applyProtection="0"/>
    <xf numFmtId="185" fontId="137" fillId="0" borderId="75" applyNumberFormat="0" applyFill="0" applyAlignment="0" applyProtection="0"/>
    <xf numFmtId="185" fontId="70" fillId="0" borderId="76" applyNumberFormat="0" applyFill="0" applyAlignment="0" applyProtection="0"/>
    <xf numFmtId="185" fontId="136" fillId="0" borderId="68" applyNumberFormat="0" applyFill="0" applyAlignment="0" applyProtection="0"/>
    <xf numFmtId="185" fontId="137" fillId="0" borderId="0" applyNumberFormat="0" applyFill="0" applyBorder="0" applyAlignment="0" applyProtection="0"/>
    <xf numFmtId="185" fontId="133" fillId="83" borderId="0" applyNumberFormat="0" applyBorder="0" applyAlignment="0" applyProtection="0"/>
    <xf numFmtId="185" fontId="133" fillId="84" borderId="0" applyNumberFormat="0" applyBorder="0" applyAlignment="0" applyProtection="0"/>
    <xf numFmtId="185" fontId="133" fillId="85" borderId="0" applyNumberFormat="0" applyBorder="0" applyAlignment="0" applyProtection="0"/>
    <xf numFmtId="185" fontId="133" fillId="79" borderId="0" applyNumberFormat="0" applyBorder="0" applyAlignment="0" applyProtection="0"/>
    <xf numFmtId="185" fontId="133" fillId="66" borderId="0" applyNumberFormat="0" applyBorder="0" applyAlignment="0" applyProtection="0"/>
    <xf numFmtId="185" fontId="133" fillId="86" borderId="0" applyNumberFormat="0" applyBorder="0" applyAlignment="0" applyProtection="0"/>
    <xf numFmtId="185" fontId="138" fillId="76" borderId="24" applyNumberFormat="0" applyAlignment="0" applyProtection="0"/>
    <xf numFmtId="185" fontId="139" fillId="75" borderId="0" applyNumberFormat="0" applyBorder="0" applyAlignment="0" applyProtection="0"/>
    <xf numFmtId="185" fontId="136" fillId="76" borderId="0" applyNumberFormat="0" applyBorder="0" applyAlignment="0" applyProtection="0"/>
    <xf numFmtId="185" fontId="41" fillId="87" borderId="0"/>
    <xf numFmtId="185" fontId="41" fillId="75" borderId="24" applyNumberFormat="0" applyFont="0" applyAlignment="0" applyProtection="0"/>
    <xf numFmtId="185" fontId="140" fillId="78" borderId="69" applyNumberFormat="0" applyAlignment="0" applyProtection="0"/>
    <xf numFmtId="185" fontId="127" fillId="13" borderId="30" applyNumberFormat="0" applyAlignment="0" applyProtection="0"/>
    <xf numFmtId="185" fontId="65" fillId="24" borderId="0" applyNumberFormat="0" applyBorder="0" applyAlignment="0" applyProtection="0"/>
    <xf numFmtId="185" fontId="1" fillId="21" borderId="0" applyNumberFormat="0" applyBorder="0" applyAlignment="0" applyProtection="0"/>
    <xf numFmtId="185" fontId="142" fillId="51" borderId="25" applyNumberFormat="0" applyProtection="0">
      <alignment horizontal="left" vertical="top" indent="1"/>
    </xf>
    <xf numFmtId="185" fontId="14" fillId="25" borderId="0" applyNumberFormat="0" applyBorder="0" applyAlignment="0" applyProtection="0"/>
    <xf numFmtId="185" fontId="1" fillId="21" borderId="0" applyNumberFormat="0" applyBorder="0" applyAlignment="0" applyProtection="0"/>
    <xf numFmtId="185" fontId="126" fillId="12" borderId="29" applyNumberFormat="0" applyAlignment="0" applyProtection="0"/>
    <xf numFmtId="185" fontId="65" fillId="39" borderId="0" applyNumberFormat="0" applyBorder="0" applyAlignment="0" applyProtection="0"/>
    <xf numFmtId="185" fontId="47" fillId="0" borderId="34" applyNumberFormat="0" applyFill="0" applyAlignment="0" applyProtection="0"/>
    <xf numFmtId="185" fontId="1" fillId="26" borderId="0" applyNumberFormat="0" applyBorder="0" applyAlignment="0" applyProtection="0"/>
    <xf numFmtId="185" fontId="1" fillId="34" borderId="0" applyNumberFormat="0" applyBorder="0" applyAlignment="0" applyProtection="0"/>
    <xf numFmtId="185" fontId="1" fillId="0" borderId="0"/>
    <xf numFmtId="185" fontId="32" fillId="31" borderId="0" applyNumberFormat="0" applyBorder="0" applyAlignment="0" applyProtection="0"/>
    <xf numFmtId="185" fontId="32" fillId="20" borderId="0" applyNumberFormat="0" applyBorder="0" applyAlignment="0" applyProtection="0"/>
    <xf numFmtId="185" fontId="58" fillId="13" borderId="30" applyNumberFormat="0" applyAlignment="0" applyProtection="0"/>
    <xf numFmtId="185" fontId="43" fillId="8" borderId="25" applyNumberFormat="0" applyProtection="0">
      <alignment horizontal="right" vertical="center"/>
    </xf>
    <xf numFmtId="185" fontId="14" fillId="0" borderId="0"/>
    <xf numFmtId="185" fontId="1" fillId="21" borderId="0" applyNumberFormat="0" applyBorder="0" applyAlignment="0" applyProtection="0"/>
    <xf numFmtId="185" fontId="1" fillId="30" borderId="0" applyNumberFormat="0" applyBorder="0" applyAlignment="0" applyProtection="0"/>
    <xf numFmtId="185" fontId="41" fillId="91" borderId="24" applyNumberFormat="0" applyProtection="0">
      <alignment horizontal="left" vertical="center" indent="1"/>
    </xf>
    <xf numFmtId="185" fontId="41" fillId="90" borderId="25" applyNumberFormat="0" applyProtection="0">
      <alignment horizontal="left" vertical="top" indent="1"/>
    </xf>
    <xf numFmtId="185" fontId="41" fillId="92" borderId="24" applyNumberFormat="0" applyProtection="0">
      <alignment horizontal="left" vertical="center" indent="1"/>
    </xf>
    <xf numFmtId="185" fontId="41" fillId="44" borderId="25" applyNumberFormat="0" applyProtection="0">
      <alignment horizontal="left" vertical="top" indent="1"/>
    </xf>
    <xf numFmtId="185" fontId="41" fillId="93" borderId="24" applyNumberFormat="0" applyProtection="0">
      <alignment horizontal="left" vertical="center" indent="1"/>
    </xf>
    <xf numFmtId="185" fontId="41" fillId="93" borderId="25" applyNumberFormat="0" applyProtection="0">
      <alignment horizontal="left" vertical="top" indent="1"/>
    </xf>
    <xf numFmtId="185" fontId="41" fillId="5" borderId="24" applyNumberFormat="0" applyProtection="0">
      <alignment horizontal="left" vertical="center" indent="1"/>
    </xf>
    <xf numFmtId="185" fontId="41" fillId="5" borderId="25" applyNumberFormat="0" applyProtection="0">
      <alignment horizontal="left" vertical="top" indent="1"/>
    </xf>
    <xf numFmtId="185" fontId="43" fillId="8" borderId="25" applyNumberFormat="0" applyProtection="0">
      <alignment horizontal="right" vertical="center"/>
    </xf>
    <xf numFmtId="185" fontId="1" fillId="38" borderId="0" applyNumberFormat="0" applyBorder="0" applyAlignment="0" applyProtection="0"/>
    <xf numFmtId="185" fontId="143" fillId="95" borderId="25" applyNumberFormat="0" applyProtection="0">
      <alignment horizontal="left" vertical="top" indent="1"/>
    </xf>
    <xf numFmtId="185" fontId="1" fillId="22" borderId="0" applyNumberFormat="0" applyBorder="0" applyAlignment="0" applyProtection="0"/>
    <xf numFmtId="185" fontId="143" fillId="44" borderId="25" applyNumberFormat="0" applyProtection="0">
      <alignment horizontal="left" vertical="top" indent="1"/>
    </xf>
    <xf numFmtId="185" fontId="1" fillId="30" borderId="0" applyNumberFormat="0" applyBorder="0" applyAlignment="0" applyProtection="0"/>
    <xf numFmtId="185" fontId="146" fillId="0" borderId="0" applyNumberFormat="0" applyFill="0" applyBorder="0" applyAlignment="0" applyProtection="0"/>
    <xf numFmtId="185" fontId="147" fillId="0" borderId="73" applyNumberFormat="0" applyFill="0" applyAlignment="0" applyProtection="0"/>
    <xf numFmtId="185" fontId="148" fillId="0" borderId="74" applyNumberFormat="0" applyFill="0" applyAlignment="0" applyProtection="0"/>
    <xf numFmtId="185" fontId="137" fillId="0" borderId="75" applyNumberFormat="0" applyFill="0" applyAlignment="0" applyProtection="0"/>
    <xf numFmtId="185" fontId="70" fillId="0" borderId="76" applyNumberFormat="0" applyFill="0" applyAlignment="0" applyProtection="0"/>
    <xf numFmtId="185" fontId="136" fillId="0" borderId="68" applyNumberFormat="0" applyFill="0" applyAlignment="0" applyProtection="0"/>
    <xf numFmtId="185" fontId="135" fillId="79" borderId="67" applyNumberFormat="0" applyAlignment="0" applyProtection="0"/>
    <xf numFmtId="185" fontId="136" fillId="0" borderId="68" applyNumberFormat="0" applyFill="0" applyAlignment="0" applyProtection="0"/>
    <xf numFmtId="185" fontId="137" fillId="0" borderId="0" applyNumberFormat="0" applyFill="0" applyBorder="0" applyAlignment="0" applyProtection="0"/>
    <xf numFmtId="185" fontId="133" fillId="83" borderId="0" applyNumberFormat="0" applyBorder="0" applyAlignment="0" applyProtection="0"/>
    <xf numFmtId="185" fontId="133" fillId="84" borderId="0" applyNumberFormat="0" applyBorder="0" applyAlignment="0" applyProtection="0"/>
    <xf numFmtId="185" fontId="133" fillId="85" borderId="0" applyNumberFormat="0" applyBorder="0" applyAlignment="0" applyProtection="0"/>
    <xf numFmtId="185" fontId="133" fillId="79" borderId="0" applyNumberFormat="0" applyBorder="0" applyAlignment="0" applyProtection="0"/>
    <xf numFmtId="185" fontId="133" fillId="66" borderId="0" applyNumberFormat="0" applyBorder="0" applyAlignment="0" applyProtection="0"/>
    <xf numFmtId="185" fontId="133" fillId="86" borderId="0" applyNumberFormat="0" applyBorder="0" applyAlignment="0" applyProtection="0"/>
    <xf numFmtId="185" fontId="138" fillId="76" borderId="24" applyNumberFormat="0" applyAlignment="0" applyProtection="0"/>
    <xf numFmtId="185" fontId="139" fillId="75" borderId="0" applyNumberFormat="0" applyBorder="0" applyAlignment="0" applyProtection="0"/>
    <xf numFmtId="185" fontId="136" fillId="76" borderId="0" applyNumberFormat="0" applyBorder="0" applyAlignment="0" applyProtection="0"/>
    <xf numFmtId="185" fontId="41" fillId="87" borderId="0"/>
    <xf numFmtId="185" fontId="41" fillId="75" borderId="24" applyNumberFormat="0" applyFont="0" applyAlignment="0" applyProtection="0"/>
    <xf numFmtId="185" fontId="140" fillId="78" borderId="69" applyNumberFormat="0" applyAlignment="0" applyProtection="0"/>
    <xf numFmtId="185" fontId="126" fillId="12" borderId="29" applyNumberFormat="0" applyAlignment="0" applyProtection="0"/>
    <xf numFmtId="185" fontId="1" fillId="0" borderId="0"/>
    <xf numFmtId="185" fontId="1" fillId="18" borderId="0" applyNumberFormat="0" applyBorder="0" applyAlignment="0" applyProtection="0"/>
    <xf numFmtId="185" fontId="142" fillId="51" borderId="25" applyNumberFormat="0" applyProtection="0">
      <alignment horizontal="left" vertical="top" indent="1"/>
    </xf>
    <xf numFmtId="185" fontId="1" fillId="34" borderId="0" applyNumberFormat="0" applyBorder="0" applyAlignment="0" applyProtection="0"/>
    <xf numFmtId="185" fontId="122" fillId="0" borderId="0" applyNumberFormat="0" applyFill="0" applyBorder="0" applyAlignment="0" applyProtection="0"/>
    <xf numFmtId="185" fontId="14" fillId="17" borderId="0" applyNumberFormat="0" applyBorder="0" applyAlignment="0" applyProtection="0"/>
    <xf numFmtId="185" fontId="131" fillId="0" borderId="0" applyNumberFormat="0" applyFill="0" applyBorder="0" applyAlignment="0" applyProtection="0"/>
    <xf numFmtId="185" fontId="14" fillId="26" borderId="0" applyNumberFormat="0" applyBorder="0" applyAlignment="0" applyProtection="0"/>
    <xf numFmtId="185" fontId="1" fillId="25" borderId="0" applyNumberFormat="0" applyBorder="0" applyAlignment="0" applyProtection="0"/>
    <xf numFmtId="185" fontId="1" fillId="33" borderId="0" applyNumberFormat="0" applyBorder="0" applyAlignment="0" applyProtection="0"/>
    <xf numFmtId="185" fontId="1" fillId="15" borderId="33" applyNumberFormat="0" applyFont="0" applyAlignment="0" applyProtection="0"/>
    <xf numFmtId="185" fontId="1" fillId="30" borderId="0" applyNumberFormat="0" applyBorder="0" applyAlignment="0" applyProtection="0"/>
    <xf numFmtId="185" fontId="32" fillId="19" borderId="0" applyNumberFormat="0" applyBorder="0" applyAlignment="0" applyProtection="0"/>
    <xf numFmtId="185" fontId="57" fillId="12" borderId="29" applyNumberFormat="0" applyAlignment="0" applyProtection="0"/>
    <xf numFmtId="185" fontId="43" fillId="7" borderId="25" applyNumberFormat="0" applyProtection="0">
      <alignment horizontal="left" vertical="center" indent="1"/>
    </xf>
    <xf numFmtId="185" fontId="1" fillId="0" borderId="0"/>
    <xf numFmtId="185" fontId="1" fillId="18" borderId="0" applyNumberFormat="0" applyBorder="0" applyAlignment="0" applyProtection="0"/>
    <xf numFmtId="185" fontId="1" fillId="29" borderId="0" applyNumberFormat="0" applyBorder="0" applyAlignment="0" applyProtection="0"/>
    <xf numFmtId="185" fontId="82" fillId="0" borderId="0" applyFill="0" applyBorder="0" applyProtection="0">
      <alignment horizontal="left" vertical="top"/>
    </xf>
    <xf numFmtId="185" fontId="41" fillId="91" borderId="24" applyNumberFormat="0" applyProtection="0">
      <alignment horizontal="left" vertical="center" indent="1"/>
    </xf>
    <xf numFmtId="185" fontId="41" fillId="90" borderId="25" applyNumberFormat="0" applyProtection="0">
      <alignment horizontal="left" vertical="top" indent="1"/>
    </xf>
    <xf numFmtId="185" fontId="41" fillId="92" borderId="24" applyNumberFormat="0" applyProtection="0">
      <alignment horizontal="left" vertical="center" indent="1"/>
    </xf>
    <xf numFmtId="185" fontId="41" fillId="44" borderId="25" applyNumberFormat="0" applyProtection="0">
      <alignment horizontal="left" vertical="top" indent="1"/>
    </xf>
    <xf numFmtId="185" fontId="41" fillId="93" borderId="24" applyNumberFormat="0" applyProtection="0">
      <alignment horizontal="left" vertical="center" indent="1"/>
    </xf>
    <xf numFmtId="185" fontId="41" fillId="93" borderId="25" applyNumberFormat="0" applyProtection="0">
      <alignment horizontal="left" vertical="top" indent="1"/>
    </xf>
    <xf numFmtId="185" fontId="41" fillId="5" borderId="24" applyNumberFormat="0" applyProtection="0">
      <alignment horizontal="left" vertical="center" indent="1"/>
    </xf>
    <xf numFmtId="185" fontId="41" fillId="5" borderId="25" applyNumberFormat="0" applyProtection="0">
      <alignment horizontal="left" vertical="top" indent="1"/>
    </xf>
    <xf numFmtId="185" fontId="43" fillId="59" borderId="25" applyNumberFormat="0" applyProtection="0">
      <alignment horizontal="left" vertical="top" indent="1"/>
    </xf>
    <xf numFmtId="185" fontId="1" fillId="37" borderId="0" applyNumberFormat="0" applyBorder="0" applyAlignment="0" applyProtection="0"/>
    <xf numFmtId="185" fontId="143" fillId="95" borderId="25" applyNumberFormat="0" applyProtection="0">
      <alignment horizontal="left" vertical="top" indent="1"/>
    </xf>
    <xf numFmtId="185" fontId="1" fillId="21" borderId="0" applyNumberFormat="0" applyBorder="0" applyAlignment="0" applyProtection="0"/>
    <xf numFmtId="185" fontId="1" fillId="30" borderId="0" applyNumberFormat="0" applyBorder="0" applyAlignment="0" applyProtection="0"/>
    <xf numFmtId="185" fontId="1" fillId="22" borderId="0" applyNumberFormat="0" applyBorder="0" applyAlignment="0" applyProtection="0"/>
    <xf numFmtId="185" fontId="143" fillId="44" borderId="25" applyNumberFormat="0" applyProtection="0">
      <alignment horizontal="left" vertical="top" indent="1"/>
    </xf>
    <xf numFmtId="185" fontId="1" fillId="29" borderId="0" applyNumberFormat="0" applyBorder="0" applyAlignment="0" applyProtection="0"/>
    <xf numFmtId="185" fontId="146" fillId="0" borderId="0" applyNumberFormat="0" applyFill="0" applyBorder="0" applyAlignment="0" applyProtection="0"/>
    <xf numFmtId="185" fontId="147" fillId="0" borderId="73" applyNumberFormat="0" applyFill="0" applyAlignment="0" applyProtection="0"/>
    <xf numFmtId="185" fontId="148" fillId="0" borderId="74" applyNumberFormat="0" applyFill="0" applyAlignment="0" applyProtection="0"/>
    <xf numFmtId="185" fontId="137" fillId="0" borderId="75" applyNumberFormat="0" applyFill="0" applyAlignment="0" applyProtection="0"/>
    <xf numFmtId="185" fontId="70" fillId="0" borderId="76" applyNumberFormat="0" applyFill="0" applyAlignment="0" applyProtection="0"/>
    <xf numFmtId="185" fontId="14" fillId="0" borderId="0"/>
    <xf numFmtId="185" fontId="136" fillId="0" borderId="68" applyNumberFormat="0" applyFill="0" applyAlignment="0" applyProtection="0"/>
    <xf numFmtId="185" fontId="132" fillId="71" borderId="0" applyNumberFormat="0" applyBorder="0" applyAlignment="0" applyProtection="0"/>
    <xf numFmtId="185" fontId="137" fillId="0" borderId="0" applyNumberFormat="0" applyFill="0" applyBorder="0" applyAlignment="0" applyProtection="0"/>
    <xf numFmtId="185" fontId="133" fillId="83" borderId="0" applyNumberFormat="0" applyBorder="0" applyAlignment="0" applyProtection="0"/>
    <xf numFmtId="185" fontId="133" fillId="84" borderId="0" applyNumberFormat="0" applyBorder="0" applyAlignment="0" applyProtection="0"/>
    <xf numFmtId="185" fontId="133" fillId="85" borderId="0" applyNumberFormat="0" applyBorder="0" applyAlignment="0" applyProtection="0"/>
    <xf numFmtId="185" fontId="133" fillId="79" borderId="0" applyNumberFormat="0" applyBorder="0" applyAlignment="0" applyProtection="0"/>
    <xf numFmtId="185" fontId="133" fillId="66" borderId="0" applyNumberFormat="0" applyBorder="0" applyAlignment="0" applyProtection="0"/>
    <xf numFmtId="185" fontId="133" fillId="86" borderId="0" applyNumberFormat="0" applyBorder="0" applyAlignment="0" applyProtection="0"/>
    <xf numFmtId="185" fontId="138" fillId="76" borderId="24" applyNumberFormat="0" applyAlignment="0" applyProtection="0"/>
    <xf numFmtId="185" fontId="139" fillId="75" borderId="0" applyNumberFormat="0" applyBorder="0" applyAlignment="0" applyProtection="0"/>
    <xf numFmtId="185" fontId="136" fillId="76" borderId="0" applyNumberFormat="0" applyBorder="0" applyAlignment="0" applyProtection="0"/>
    <xf numFmtId="185" fontId="41" fillId="87" borderId="0"/>
    <xf numFmtId="185" fontId="41" fillId="75" borderId="24" applyNumberFormat="0" applyFont="0" applyAlignment="0" applyProtection="0"/>
    <xf numFmtId="185" fontId="140" fillId="78" borderId="69" applyNumberFormat="0" applyAlignment="0" applyProtection="0"/>
    <xf numFmtId="185" fontId="125" fillId="11" borderId="0" applyNumberFormat="0" applyBorder="0" applyAlignment="0" applyProtection="0"/>
    <xf numFmtId="185" fontId="1" fillId="38" borderId="0" applyNumberFormat="0" applyBorder="0" applyAlignment="0" applyProtection="0"/>
    <xf numFmtId="185" fontId="1" fillId="17" borderId="0" applyNumberFormat="0" applyBorder="0" applyAlignment="0" applyProtection="0"/>
    <xf numFmtId="185" fontId="142" fillId="51" borderId="25" applyNumberFormat="0" applyProtection="0">
      <alignment horizontal="left" vertical="top" indent="1"/>
    </xf>
    <xf numFmtId="185" fontId="1" fillId="33" borderId="0" applyNumberFormat="0" applyBorder="0" applyAlignment="0" applyProtection="0"/>
    <xf numFmtId="185" fontId="1" fillId="18" borderId="0" applyNumberFormat="0" applyBorder="0" applyAlignment="0" applyProtection="0"/>
    <xf numFmtId="185" fontId="11" fillId="0" borderId="0" applyNumberFormat="0" applyFill="0" applyBorder="0" applyAlignment="0" applyProtection="0"/>
    <xf numFmtId="185" fontId="65" fillId="23" borderId="0" applyNumberFormat="0" applyBorder="0" applyAlignment="0" applyProtection="0"/>
    <xf numFmtId="185" fontId="65" fillId="35" borderId="0" applyNumberFormat="0" applyBorder="0" applyAlignment="0" applyProtection="0"/>
    <xf numFmtId="185" fontId="1" fillId="22" borderId="0" applyNumberFormat="0" applyBorder="0" applyAlignment="0" applyProtection="0"/>
    <xf numFmtId="185" fontId="1" fillId="30" borderId="0" applyNumberFormat="0" applyBorder="0" applyAlignment="0" applyProtection="0"/>
    <xf numFmtId="185" fontId="1" fillId="0" borderId="0"/>
    <xf numFmtId="185" fontId="1" fillId="29" borderId="0" applyNumberFormat="0" applyBorder="0" applyAlignment="0" applyProtection="0"/>
    <xf numFmtId="185" fontId="1" fillId="18" borderId="0" applyNumberFormat="0" applyBorder="0" applyAlignment="0" applyProtection="0"/>
    <xf numFmtId="185" fontId="56" fillId="11" borderId="0" applyNumberFormat="0" applyBorder="0" applyAlignment="0" applyProtection="0"/>
    <xf numFmtId="185" fontId="17" fillId="0" borderId="0">
      <alignment horizontal="left" wrapText="1"/>
    </xf>
    <xf numFmtId="185" fontId="1" fillId="38" borderId="0" applyNumberFormat="0" applyBorder="0" applyAlignment="0" applyProtection="0"/>
    <xf numFmtId="185" fontId="1" fillId="17" borderId="0" applyNumberFormat="0" applyBorder="0" applyAlignment="0" applyProtection="0"/>
    <xf numFmtId="185" fontId="1" fillId="26" borderId="0" applyNumberFormat="0" applyBorder="0" applyAlignment="0" applyProtection="0"/>
    <xf numFmtId="185" fontId="21" fillId="0" borderId="0" applyFill="0" applyBorder="0" applyProtection="0">
      <alignment horizontal="left"/>
    </xf>
    <xf numFmtId="185" fontId="41" fillId="91" borderId="24" applyNumberFormat="0" applyProtection="0">
      <alignment horizontal="left" vertical="center" indent="1"/>
    </xf>
    <xf numFmtId="185" fontId="41" fillId="90" borderId="25" applyNumberFormat="0" applyProtection="0">
      <alignment horizontal="left" vertical="top" indent="1"/>
    </xf>
    <xf numFmtId="185" fontId="41" fillId="92" borderId="24" applyNumberFormat="0" applyProtection="0">
      <alignment horizontal="left" vertical="center" indent="1"/>
    </xf>
    <xf numFmtId="185" fontId="41" fillId="44" borderId="25" applyNumberFormat="0" applyProtection="0">
      <alignment horizontal="left" vertical="top" indent="1"/>
    </xf>
    <xf numFmtId="185" fontId="41" fillId="93" borderId="24" applyNumberFormat="0" applyProtection="0">
      <alignment horizontal="left" vertical="center" indent="1"/>
    </xf>
    <xf numFmtId="185" fontId="41" fillId="93" borderId="25" applyNumberFormat="0" applyProtection="0">
      <alignment horizontal="left" vertical="top" indent="1"/>
    </xf>
    <xf numFmtId="185" fontId="41" fillId="5" borderId="24" applyNumberFormat="0" applyProtection="0">
      <alignment horizontal="left" vertical="center" indent="1"/>
    </xf>
    <xf numFmtId="185" fontId="41" fillId="5" borderId="25" applyNumberFormat="0" applyProtection="0">
      <alignment horizontal="left" vertical="top" indent="1"/>
    </xf>
    <xf numFmtId="185" fontId="135" fillId="79" borderId="67" applyNumberFormat="0" applyAlignment="0" applyProtection="0"/>
    <xf numFmtId="185" fontId="136" fillId="0" borderId="68" applyNumberFormat="0" applyFill="0" applyAlignment="0" applyProtection="0"/>
    <xf numFmtId="185" fontId="1" fillId="34" borderId="0" applyNumberFormat="0" applyBorder="0" applyAlignment="0" applyProtection="0"/>
    <xf numFmtId="185" fontId="143" fillId="95" borderId="25" applyNumberFormat="0" applyProtection="0">
      <alignment horizontal="left" vertical="top" indent="1"/>
    </xf>
    <xf numFmtId="185" fontId="1" fillId="18" borderId="0" applyNumberFormat="0" applyBorder="0" applyAlignment="0" applyProtection="0"/>
    <xf numFmtId="185" fontId="1" fillId="29" borderId="0" applyNumberFormat="0" applyBorder="0" applyAlignment="0" applyProtection="0"/>
    <xf numFmtId="185" fontId="1" fillId="21" borderId="0" applyNumberFormat="0" applyBorder="0" applyAlignment="0" applyProtection="0"/>
    <xf numFmtId="185" fontId="143" fillId="44" borderId="25" applyNumberFormat="0" applyProtection="0">
      <alignment horizontal="left" vertical="top" indent="1"/>
    </xf>
    <xf numFmtId="185" fontId="1" fillId="26" borderId="0" applyNumberFormat="0" applyBorder="0" applyAlignment="0" applyProtection="0"/>
    <xf numFmtId="185" fontId="146" fillId="0" borderId="0" applyNumberFormat="0" applyFill="0" applyBorder="0" applyAlignment="0" applyProtection="0"/>
    <xf numFmtId="185" fontId="147" fillId="0" borderId="73" applyNumberFormat="0" applyFill="0" applyAlignment="0" applyProtection="0"/>
    <xf numFmtId="185" fontId="148" fillId="0" borderId="74" applyNumberFormat="0" applyFill="0" applyAlignment="0" applyProtection="0"/>
    <xf numFmtId="185" fontId="137" fillId="0" borderId="75" applyNumberFormat="0" applyFill="0" applyAlignment="0" applyProtection="0"/>
    <xf numFmtId="185" fontId="70" fillId="0" borderId="76" applyNumberFormat="0" applyFill="0" applyAlignment="0" applyProtection="0"/>
    <xf numFmtId="185" fontId="134" fillId="78" borderId="24" applyNumberFormat="0" applyAlignment="0" applyProtection="0"/>
    <xf numFmtId="185" fontId="137" fillId="0" borderId="0" applyNumberFormat="0" applyFill="0" applyBorder="0" applyAlignment="0" applyProtection="0"/>
    <xf numFmtId="185" fontId="133" fillId="83" borderId="0" applyNumberFormat="0" applyBorder="0" applyAlignment="0" applyProtection="0"/>
    <xf numFmtId="185" fontId="133" fillId="84" borderId="0" applyNumberFormat="0" applyBorder="0" applyAlignment="0" applyProtection="0"/>
    <xf numFmtId="185" fontId="133" fillId="85" borderId="0" applyNumberFormat="0" applyBorder="0" applyAlignment="0" applyProtection="0"/>
    <xf numFmtId="185" fontId="133" fillId="79" borderId="0" applyNumberFormat="0" applyBorder="0" applyAlignment="0" applyProtection="0"/>
    <xf numFmtId="185" fontId="133" fillId="66" borderId="0" applyNumberFormat="0" applyBorder="0" applyAlignment="0" applyProtection="0"/>
    <xf numFmtId="185" fontId="133" fillId="86" borderId="0" applyNumberFormat="0" applyBorder="0" applyAlignment="0" applyProtection="0"/>
    <xf numFmtId="185" fontId="138" fillId="76" borderId="24" applyNumberFormat="0" applyAlignment="0" applyProtection="0"/>
    <xf numFmtId="185" fontId="139" fillId="75" borderId="0" applyNumberFormat="0" applyBorder="0" applyAlignment="0" applyProtection="0"/>
    <xf numFmtId="185" fontId="136" fillId="76" borderId="0" applyNumberFormat="0" applyBorder="0" applyAlignment="0" applyProtection="0"/>
    <xf numFmtId="185" fontId="41" fillId="87" borderId="0"/>
    <xf numFmtId="185" fontId="41" fillId="75" borderId="24" applyNumberFormat="0" applyFont="0" applyAlignment="0" applyProtection="0"/>
    <xf numFmtId="185" fontId="140" fillId="78" borderId="69" applyNumberFormat="0" applyAlignment="0" applyProtection="0"/>
    <xf numFmtId="185" fontId="124" fillId="10" borderId="0" applyNumberFormat="0" applyBorder="0" applyAlignment="0" applyProtection="0"/>
    <xf numFmtId="185" fontId="1" fillId="37" borderId="0" applyNumberFormat="0" applyBorder="0" applyAlignment="0" applyProtection="0"/>
    <xf numFmtId="185" fontId="1" fillId="15" borderId="33" applyNumberFormat="0" applyFont="0" applyAlignment="0" applyProtection="0"/>
    <xf numFmtId="185" fontId="142" fillId="51" borderId="25" applyNumberFormat="0" applyProtection="0">
      <alignment horizontal="left" vertical="top" indent="1"/>
    </xf>
    <xf numFmtId="185" fontId="120" fillId="0" borderId="26" applyNumberFormat="0" applyFill="0" applyAlignment="0" applyProtection="0"/>
    <xf numFmtId="185" fontId="1" fillId="17" borderId="0" applyNumberFormat="0" applyBorder="0" applyAlignment="0" applyProtection="0"/>
    <xf numFmtId="185" fontId="14" fillId="17" borderId="0" applyNumberFormat="0" applyBorder="0" applyAlignment="0" applyProtection="0"/>
    <xf numFmtId="185" fontId="65" fillId="19" borderId="0" applyNumberFormat="0" applyBorder="0" applyAlignment="0" applyProtection="0"/>
    <xf numFmtId="185" fontId="124" fillId="10" borderId="0" applyNumberFormat="0" applyBorder="0" applyAlignment="0" applyProtection="0"/>
    <xf numFmtId="185" fontId="1" fillId="21" borderId="0" applyNumberFormat="0" applyBorder="0" applyAlignment="0" applyProtection="0"/>
    <xf numFmtId="185" fontId="1" fillId="29" borderId="0" applyNumberFormat="0" applyBorder="0" applyAlignment="0" applyProtection="0"/>
    <xf numFmtId="185" fontId="32" fillId="39" borderId="0" applyNumberFormat="0" applyBorder="0" applyAlignment="0" applyProtection="0"/>
    <xf numFmtId="185" fontId="32" fillId="28" borderId="0" applyNumberFormat="0" applyBorder="0" applyAlignment="0" applyProtection="0"/>
    <xf numFmtId="185" fontId="1" fillId="17" borderId="0" applyNumberFormat="0" applyBorder="0" applyAlignment="0" applyProtection="0"/>
    <xf numFmtId="185" fontId="55" fillId="10" borderId="0" applyNumberFormat="0" applyBorder="0" applyAlignment="0" applyProtection="0"/>
    <xf numFmtId="185" fontId="1" fillId="26" borderId="0" applyNumberFormat="0" applyBorder="0" applyAlignment="0" applyProtection="0"/>
    <xf numFmtId="185" fontId="1" fillId="37" borderId="0" applyNumberFormat="0" applyBorder="0" applyAlignment="0" applyProtection="0"/>
    <xf numFmtId="185" fontId="1" fillId="15" borderId="33" applyNumberFormat="0" applyFont="0" applyAlignment="0" applyProtection="0"/>
    <xf numFmtId="185" fontId="1" fillId="25" borderId="0" applyNumberFormat="0" applyBorder="0" applyAlignment="0" applyProtection="0"/>
    <xf numFmtId="185" fontId="40" fillId="0" borderId="0" applyFill="0" applyBorder="0" applyProtection="0"/>
    <xf numFmtId="185" fontId="41" fillId="91" borderId="24" applyNumberFormat="0" applyProtection="0">
      <alignment horizontal="left" vertical="center" indent="1"/>
    </xf>
    <xf numFmtId="185" fontId="41" fillId="90" borderId="25" applyNumberFormat="0" applyProtection="0">
      <alignment horizontal="left" vertical="top" indent="1"/>
    </xf>
    <xf numFmtId="185" fontId="41" fillId="92" borderId="24" applyNumberFormat="0" applyProtection="0">
      <alignment horizontal="left" vertical="center" indent="1"/>
    </xf>
    <xf numFmtId="185" fontId="41" fillId="44" borderId="25" applyNumberFormat="0" applyProtection="0">
      <alignment horizontal="left" vertical="top" indent="1"/>
    </xf>
    <xf numFmtId="185" fontId="41" fillId="93" borderId="24" applyNumberFormat="0" applyProtection="0">
      <alignment horizontal="left" vertical="center" indent="1"/>
    </xf>
    <xf numFmtId="185" fontId="41" fillId="93" borderId="25" applyNumberFormat="0" applyProtection="0">
      <alignment horizontal="left" vertical="top" indent="1"/>
    </xf>
    <xf numFmtId="185" fontId="41" fillId="5" borderId="24" applyNumberFormat="0" applyProtection="0">
      <alignment horizontal="left" vertical="center" indent="1"/>
    </xf>
    <xf numFmtId="185" fontId="41" fillId="5" borderId="25" applyNumberFormat="0" applyProtection="0">
      <alignment horizontal="left" vertical="top" indent="1"/>
    </xf>
    <xf numFmtId="185" fontId="17" fillId="57" borderId="25" applyNumberFormat="0" applyProtection="0">
      <alignment horizontal="left" vertical="center" indent="1"/>
    </xf>
    <xf numFmtId="185" fontId="1" fillId="33" borderId="0" applyNumberFormat="0" applyBorder="0" applyAlignment="0" applyProtection="0"/>
    <xf numFmtId="185" fontId="143" fillId="95" borderId="25" applyNumberFormat="0" applyProtection="0">
      <alignment horizontal="left" vertical="top" indent="1"/>
    </xf>
    <xf numFmtId="185" fontId="1" fillId="17" borderId="0" applyNumberFormat="0" applyBorder="0" applyAlignment="0" applyProtection="0"/>
    <xf numFmtId="185" fontId="143" fillId="44" borderId="25" applyNumberFormat="0" applyProtection="0">
      <alignment horizontal="left" vertical="top" indent="1"/>
    </xf>
    <xf numFmtId="185" fontId="1" fillId="25" borderId="0" applyNumberFormat="0" applyBorder="0" applyAlignment="0" applyProtection="0"/>
    <xf numFmtId="185" fontId="146" fillId="0" borderId="0" applyNumberFormat="0" applyFill="0" applyBorder="0" applyAlignment="0" applyProtection="0"/>
    <xf numFmtId="185" fontId="147" fillId="0" borderId="73" applyNumberFormat="0" applyFill="0" applyAlignment="0" applyProtection="0"/>
    <xf numFmtId="185" fontId="148" fillId="0" borderId="74" applyNumberFormat="0" applyFill="0" applyAlignment="0" applyProtection="0"/>
    <xf numFmtId="185" fontId="137" fillId="0" borderId="75" applyNumberFormat="0" applyFill="0" applyAlignment="0" applyProtection="0"/>
    <xf numFmtId="185" fontId="70" fillId="0" borderId="76" applyNumberFormat="0" applyFill="0" applyAlignment="0" applyProtection="0"/>
    <xf numFmtId="185" fontId="137" fillId="0" borderId="0" applyNumberFormat="0" applyFill="0" applyBorder="0" applyAlignment="0" applyProtection="0"/>
    <xf numFmtId="185" fontId="133" fillId="83" borderId="0" applyNumberFormat="0" applyBorder="0" applyAlignment="0" applyProtection="0"/>
    <xf numFmtId="185" fontId="133" fillId="84" borderId="0" applyNumberFormat="0" applyBorder="0" applyAlignment="0" applyProtection="0"/>
    <xf numFmtId="185" fontId="133" fillId="85" borderId="0" applyNumberFormat="0" applyBorder="0" applyAlignment="0" applyProtection="0"/>
    <xf numFmtId="185" fontId="133" fillId="79" borderId="0" applyNumberFormat="0" applyBorder="0" applyAlignment="0" applyProtection="0"/>
    <xf numFmtId="185" fontId="133" fillId="66" borderId="0" applyNumberFormat="0" applyBorder="0" applyAlignment="0" applyProtection="0"/>
    <xf numFmtId="185" fontId="133" fillId="86" borderId="0" applyNumberFormat="0" applyBorder="0" applyAlignment="0" applyProtection="0"/>
    <xf numFmtId="185" fontId="138" fillId="76" borderId="24" applyNumberFormat="0" applyAlignment="0" applyProtection="0"/>
    <xf numFmtId="185" fontId="139" fillId="75" borderId="0" applyNumberFormat="0" applyBorder="0" applyAlignment="0" applyProtection="0"/>
    <xf numFmtId="185" fontId="136" fillId="76" borderId="0" applyNumberFormat="0" applyBorder="0" applyAlignment="0" applyProtection="0"/>
    <xf numFmtId="185" fontId="41" fillId="87" borderId="0"/>
    <xf numFmtId="185" fontId="41" fillId="75" borderId="24" applyNumberFormat="0" applyFont="0" applyAlignment="0" applyProtection="0"/>
    <xf numFmtId="185" fontId="140" fillId="78" borderId="69" applyNumberFormat="0" applyAlignment="0" applyProtection="0"/>
    <xf numFmtId="185" fontId="47" fillId="0" borderId="34" applyNumberFormat="0" applyFill="0" applyAlignment="0" applyProtection="0"/>
    <xf numFmtId="185" fontId="122" fillId="0" borderId="0" applyNumberFormat="0" applyFill="0" applyBorder="0" applyAlignment="0" applyProtection="0"/>
    <xf numFmtId="185" fontId="1" fillId="33" borderId="0" applyNumberFormat="0" applyBorder="0" applyAlignment="0" applyProtection="0"/>
    <xf numFmtId="185" fontId="142" fillId="51" borderId="25" applyNumberFormat="0" applyProtection="0">
      <alignment horizontal="left" vertical="top" indent="1"/>
    </xf>
    <xf numFmtId="185" fontId="1" fillId="0" borderId="0"/>
    <xf numFmtId="185" fontId="1" fillId="29" borderId="0" applyNumberFormat="0" applyBorder="0" applyAlignment="0" applyProtection="0"/>
    <xf numFmtId="185" fontId="14" fillId="21" borderId="0" applyNumberFormat="0" applyBorder="0" applyAlignment="0" applyProtection="0"/>
    <xf numFmtId="185" fontId="14" fillId="25" borderId="0" applyNumberFormat="0" applyBorder="0" applyAlignment="0" applyProtection="0"/>
    <xf numFmtId="185" fontId="127" fillId="13" borderId="30" applyNumberFormat="0" applyAlignment="0" applyProtection="0"/>
    <xf numFmtId="185" fontId="1" fillId="38" borderId="0" applyNumberFormat="0" applyBorder="0" applyAlignment="0" applyProtection="0"/>
    <xf numFmtId="185" fontId="1" fillId="17" borderId="0" applyNumberFormat="0" applyBorder="0" applyAlignment="0" applyProtection="0"/>
    <xf numFmtId="185" fontId="1" fillId="25" borderId="0" applyNumberFormat="0" applyBorder="0" applyAlignment="0" applyProtection="0"/>
    <xf numFmtId="185" fontId="1" fillId="37" borderId="0" applyNumberFormat="0" applyBorder="0" applyAlignment="0" applyProtection="0"/>
    <xf numFmtId="185" fontId="1" fillId="26" borderId="0" applyNumberFormat="0" applyBorder="0" applyAlignment="0" applyProtection="0"/>
    <xf numFmtId="185" fontId="64" fillId="0" borderId="34" applyNumberFormat="0" applyFill="0" applyAlignment="0" applyProtection="0"/>
    <xf numFmtId="185" fontId="53" fillId="0" borderId="0" applyNumberFormat="0" applyFill="0" applyBorder="0" applyAlignment="0" applyProtection="0"/>
    <xf numFmtId="185" fontId="14" fillId="0" borderId="0"/>
    <xf numFmtId="185" fontId="1" fillId="33" borderId="0" applyNumberFormat="0" applyBorder="0" applyAlignment="0" applyProtection="0"/>
    <xf numFmtId="185" fontId="1" fillId="15" borderId="33" applyNumberFormat="0" applyFont="0" applyAlignment="0" applyProtection="0"/>
    <xf numFmtId="185" fontId="1" fillId="21" borderId="0" applyNumberFormat="0" applyBorder="0" applyAlignment="0" applyProtection="0"/>
    <xf numFmtId="185" fontId="41" fillId="91" borderId="24" applyNumberFormat="0" applyProtection="0">
      <alignment horizontal="left" vertical="center" indent="1"/>
    </xf>
    <xf numFmtId="185" fontId="41" fillId="90" borderId="25" applyNumberFormat="0" applyProtection="0">
      <alignment horizontal="left" vertical="top" indent="1"/>
    </xf>
    <xf numFmtId="185" fontId="41" fillId="92" borderId="24" applyNumberFormat="0" applyProtection="0">
      <alignment horizontal="left" vertical="center" indent="1"/>
    </xf>
    <xf numFmtId="185" fontId="41" fillId="44" borderId="25" applyNumberFormat="0" applyProtection="0">
      <alignment horizontal="left" vertical="top" indent="1"/>
    </xf>
    <xf numFmtId="185" fontId="41" fillId="93" borderId="24" applyNumberFormat="0" applyProtection="0">
      <alignment horizontal="left" vertical="center" indent="1"/>
    </xf>
    <xf numFmtId="185" fontId="41" fillId="93" borderId="25" applyNumberFormat="0" applyProtection="0">
      <alignment horizontal="left" vertical="top" indent="1"/>
    </xf>
    <xf numFmtId="185" fontId="41" fillId="5" borderId="24" applyNumberFormat="0" applyProtection="0">
      <alignment horizontal="left" vertical="center" indent="1"/>
    </xf>
    <xf numFmtId="185" fontId="41" fillId="5" borderId="25" applyNumberFormat="0" applyProtection="0">
      <alignment horizontal="left" vertical="top" indent="1"/>
    </xf>
    <xf numFmtId="185" fontId="81" fillId="61" borderId="0" applyNumberFormat="0" applyFont="0" applyBorder="0" applyAlignment="0" applyProtection="0"/>
    <xf numFmtId="185" fontId="17" fillId="40" borderId="25" applyNumberFormat="0" applyProtection="0">
      <alignment horizontal="left" vertical="top" indent="1"/>
    </xf>
    <xf numFmtId="185" fontId="17" fillId="57" borderId="25" applyNumberFormat="0" applyProtection="0">
      <alignment horizontal="left" vertical="top" indent="1"/>
    </xf>
    <xf numFmtId="185" fontId="143" fillId="95" borderId="25" applyNumberFormat="0" applyProtection="0">
      <alignment horizontal="left" vertical="top" indent="1"/>
    </xf>
    <xf numFmtId="185" fontId="1" fillId="15" borderId="33" applyNumberFormat="0" applyFont="0" applyAlignment="0" applyProtection="0"/>
    <xf numFmtId="185" fontId="1" fillId="37" borderId="0" applyNumberFormat="0" applyBorder="0" applyAlignment="0" applyProtection="0"/>
    <xf numFmtId="185" fontId="143" fillId="44" borderId="25" applyNumberFormat="0" applyProtection="0">
      <alignment horizontal="left" vertical="top" indent="1"/>
    </xf>
    <xf numFmtId="185" fontId="75" fillId="0" borderId="5" applyNumberFormat="0" applyFont="0" applyFill="0" applyAlignment="0" applyProtection="0"/>
    <xf numFmtId="185" fontId="14" fillId="0" borderId="0"/>
    <xf numFmtId="185" fontId="146" fillId="0" borderId="0" applyNumberFormat="0" applyFill="0" applyBorder="0" applyAlignment="0" applyProtection="0"/>
    <xf numFmtId="185" fontId="147" fillId="0" borderId="73" applyNumberFormat="0" applyFill="0" applyAlignment="0" applyProtection="0"/>
    <xf numFmtId="185" fontId="148" fillId="0" borderId="74" applyNumberFormat="0" applyFill="0" applyAlignment="0" applyProtection="0"/>
    <xf numFmtId="185" fontId="137" fillId="0" borderId="75" applyNumberFormat="0" applyFill="0" applyAlignment="0" applyProtection="0"/>
    <xf numFmtId="185" fontId="70" fillId="0" borderId="76" applyNumberFormat="0" applyFill="0" applyAlignment="0" applyProtection="0"/>
    <xf numFmtId="185" fontId="137" fillId="0" borderId="0" applyNumberFormat="0" applyFill="0" applyBorder="0" applyAlignment="0" applyProtection="0"/>
    <xf numFmtId="185" fontId="133" fillId="83" borderId="0" applyNumberFormat="0" applyBorder="0" applyAlignment="0" applyProtection="0"/>
    <xf numFmtId="185" fontId="133" fillId="84" borderId="0" applyNumberFormat="0" applyBorder="0" applyAlignment="0" applyProtection="0"/>
    <xf numFmtId="185" fontId="133" fillId="85" borderId="0" applyNumberFormat="0" applyBorder="0" applyAlignment="0" applyProtection="0"/>
    <xf numFmtId="185" fontId="133" fillId="79" borderId="0" applyNumberFormat="0" applyBorder="0" applyAlignment="0" applyProtection="0"/>
    <xf numFmtId="185" fontId="133" fillId="66" borderId="0" applyNumberFormat="0" applyBorder="0" applyAlignment="0" applyProtection="0"/>
    <xf numFmtId="185" fontId="133" fillId="86" borderId="0" applyNumberFormat="0" applyBorder="0" applyAlignment="0" applyProtection="0"/>
    <xf numFmtId="185" fontId="138" fillId="76" borderId="24" applyNumberFormat="0" applyAlignment="0" applyProtection="0"/>
    <xf numFmtId="185" fontId="139" fillId="75" borderId="0" applyNumberFormat="0" applyBorder="0" applyAlignment="0" applyProtection="0"/>
    <xf numFmtId="185" fontId="136" fillId="76" borderId="0" applyNumberFormat="0" applyBorder="0" applyAlignment="0" applyProtection="0"/>
    <xf numFmtId="185" fontId="41" fillId="87" borderId="0"/>
    <xf numFmtId="185" fontId="41" fillId="75" borderId="24" applyNumberFormat="0" applyFont="0" applyAlignment="0" applyProtection="0"/>
    <xf numFmtId="185" fontId="140" fillId="78" borderId="69" applyNumberFormat="0" applyAlignment="0" applyProtection="0"/>
    <xf numFmtId="185" fontId="131" fillId="0" borderId="0" applyNumberFormat="0" applyFill="0" applyBorder="0" applyAlignment="0" applyProtection="0"/>
    <xf numFmtId="185" fontId="122" fillId="0" borderId="28" applyNumberFormat="0" applyFill="0" applyAlignment="0" applyProtection="0"/>
    <xf numFmtId="185" fontId="1" fillId="30" borderId="0" applyNumberFormat="0" applyBorder="0" applyAlignment="0" applyProtection="0"/>
    <xf numFmtId="185" fontId="142" fillId="51" borderId="25" applyNumberFormat="0" applyProtection="0">
      <alignment horizontal="left" vertical="top" indent="1"/>
    </xf>
    <xf numFmtId="185" fontId="14" fillId="30" borderId="0" applyNumberFormat="0" applyBorder="0" applyAlignment="0" applyProtection="0"/>
    <xf numFmtId="185" fontId="121" fillId="0" borderId="27" applyNumberFormat="0" applyFill="0" applyAlignment="0" applyProtection="0"/>
    <xf numFmtId="185" fontId="14" fillId="33" borderId="0" applyNumberFormat="0" applyBorder="0" applyAlignment="0" applyProtection="0"/>
    <xf numFmtId="185" fontId="14" fillId="29" borderId="0" applyNumberFormat="0" applyBorder="0" applyAlignment="0" applyProtection="0"/>
    <xf numFmtId="185" fontId="123" fillId="9" borderId="0" applyNumberFormat="0" applyBorder="0" applyAlignment="0" applyProtection="0"/>
    <xf numFmtId="185" fontId="1" fillId="37" borderId="0" applyNumberFormat="0" applyBorder="0" applyAlignment="0" applyProtection="0"/>
    <xf numFmtId="185" fontId="1" fillId="15" borderId="33" applyNumberFormat="0" applyFont="0" applyAlignment="0" applyProtection="0"/>
    <xf numFmtId="185" fontId="1" fillId="22" borderId="0" applyNumberFormat="0" applyBorder="0" applyAlignment="0" applyProtection="0"/>
    <xf numFmtId="185" fontId="32" fillId="36" borderId="0" applyNumberFormat="0" applyBorder="0" applyAlignment="0" applyProtection="0"/>
    <xf numFmtId="185" fontId="1" fillId="25" borderId="0" applyNumberFormat="0" applyBorder="0" applyAlignment="0" applyProtection="0"/>
    <xf numFmtId="185" fontId="63" fillId="0" borderId="0" applyNumberFormat="0" applyFill="0" applyBorder="0" applyAlignment="0" applyProtection="0"/>
    <xf numFmtId="185" fontId="53" fillId="0" borderId="28" applyNumberFormat="0" applyFill="0" applyAlignment="0" applyProtection="0"/>
    <xf numFmtId="185" fontId="1" fillId="37" borderId="0" applyNumberFormat="0" applyBorder="0" applyAlignment="0" applyProtection="0"/>
    <xf numFmtId="185" fontId="1" fillId="30" borderId="0" applyNumberFormat="0" applyBorder="0" applyAlignment="0" applyProtection="0"/>
    <xf numFmtId="185" fontId="1" fillId="0" borderId="0"/>
    <xf numFmtId="185" fontId="1" fillId="18" borderId="0" applyNumberFormat="0" applyBorder="0" applyAlignment="0" applyProtection="0"/>
    <xf numFmtId="185" fontId="41" fillId="91" borderId="24" applyNumberFormat="0" applyProtection="0">
      <alignment horizontal="left" vertical="center" indent="1"/>
    </xf>
    <xf numFmtId="185" fontId="41" fillId="90" borderId="25" applyNumberFormat="0" applyProtection="0">
      <alignment horizontal="left" vertical="top" indent="1"/>
    </xf>
    <xf numFmtId="185" fontId="41" fillId="92" borderId="24" applyNumberFormat="0" applyProtection="0">
      <alignment horizontal="left" vertical="center" indent="1"/>
    </xf>
    <xf numFmtId="185" fontId="41" fillId="44" borderId="25" applyNumberFormat="0" applyProtection="0">
      <alignment horizontal="left" vertical="top" indent="1"/>
    </xf>
    <xf numFmtId="185" fontId="41" fillId="93" borderId="24" applyNumberFormat="0" applyProtection="0">
      <alignment horizontal="left" vertical="center" indent="1"/>
    </xf>
    <xf numFmtId="185" fontId="41" fillId="93" borderId="25" applyNumberFormat="0" applyProtection="0">
      <alignment horizontal="left" vertical="top" indent="1"/>
    </xf>
    <xf numFmtId="185" fontId="41" fillId="5" borderId="24" applyNumberFormat="0" applyProtection="0">
      <alignment horizontal="left" vertical="center" indent="1"/>
    </xf>
    <xf numFmtId="185" fontId="41" fillId="5" borderId="25" applyNumberFormat="0" applyProtection="0">
      <alignment horizontal="left" vertical="top" indent="1"/>
    </xf>
    <xf numFmtId="185" fontId="17" fillId="40" borderId="25" applyNumberFormat="0" applyProtection="0">
      <alignment horizontal="left" vertical="center" indent="1"/>
    </xf>
    <xf numFmtId="185" fontId="143" fillId="95" borderId="25" applyNumberFormat="0" applyProtection="0">
      <alignment horizontal="left" vertical="top" indent="1"/>
    </xf>
    <xf numFmtId="185" fontId="1" fillId="0" borderId="0"/>
    <xf numFmtId="185" fontId="77" fillId="0" borderId="0" applyFill="0" applyBorder="0" applyProtection="0">
      <alignment horizontal="left"/>
    </xf>
    <xf numFmtId="185" fontId="1" fillId="18" borderId="0" applyNumberFormat="0" applyBorder="0" applyAlignment="0" applyProtection="0"/>
    <xf numFmtId="185" fontId="143" fillId="44" borderId="25" applyNumberFormat="0" applyProtection="0">
      <alignment horizontal="left" vertical="top" indent="1"/>
    </xf>
    <xf numFmtId="185" fontId="71" fillId="52" borderId="25" applyNumberFormat="0" applyProtection="0">
      <alignment horizontal="left" vertical="top" indent="1"/>
    </xf>
    <xf numFmtId="185" fontId="146" fillId="0" borderId="0" applyNumberFormat="0" applyFill="0" applyBorder="0" applyAlignment="0" applyProtection="0"/>
    <xf numFmtId="185" fontId="147" fillId="0" borderId="73" applyNumberFormat="0" applyFill="0" applyAlignment="0" applyProtection="0"/>
    <xf numFmtId="185" fontId="148" fillId="0" borderId="74" applyNumberFormat="0" applyFill="0" applyAlignment="0" applyProtection="0"/>
    <xf numFmtId="185" fontId="137" fillId="0" borderId="75" applyNumberFormat="0" applyFill="0" applyAlignment="0" applyProtection="0"/>
    <xf numFmtId="185" fontId="70" fillId="0" borderId="76" applyNumberFormat="0" applyFill="0" applyAlignment="0" applyProtection="0"/>
    <xf numFmtId="185" fontId="14" fillId="17" borderId="0" applyNumberFormat="0" applyBorder="0" applyAlignment="0" applyProtection="0"/>
    <xf numFmtId="185" fontId="14" fillId="21" borderId="0" applyNumberFormat="0" applyBorder="0" applyAlignment="0" applyProtection="0"/>
    <xf numFmtId="185" fontId="14" fillId="25" borderId="0" applyNumberFormat="0" applyBorder="0" applyAlignment="0" applyProtection="0"/>
    <xf numFmtId="185" fontId="14" fillId="29" borderId="0" applyNumberFormat="0" applyBorder="0" applyAlignment="0" applyProtection="0"/>
    <xf numFmtId="185" fontId="14" fillId="33" borderId="0" applyNumberFormat="0" applyBorder="0" applyAlignment="0" applyProtection="0"/>
    <xf numFmtId="185" fontId="14" fillId="37"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4" fillId="26" borderId="0" applyNumberFormat="0" applyBorder="0" applyAlignment="0" applyProtection="0"/>
    <xf numFmtId="185" fontId="14" fillId="30" borderId="0" applyNumberFormat="0" applyBorder="0" applyAlignment="0" applyProtection="0"/>
    <xf numFmtId="185" fontId="14" fillId="34" borderId="0" applyNumberFormat="0" applyBorder="0" applyAlignment="0" applyProtection="0"/>
    <xf numFmtId="185" fontId="14" fillId="38" borderId="0" applyNumberFormat="0" applyBorder="0" applyAlignment="0" applyProtection="0"/>
    <xf numFmtId="185" fontId="65" fillId="19" borderId="0" applyNumberFormat="0" applyBorder="0" applyAlignment="0" applyProtection="0"/>
    <xf numFmtId="185" fontId="65" fillId="23" borderId="0" applyNumberFormat="0" applyBorder="0" applyAlignment="0" applyProtection="0"/>
    <xf numFmtId="185" fontId="65" fillId="27" borderId="0" applyNumberFormat="0" applyBorder="0" applyAlignment="0" applyProtection="0"/>
    <xf numFmtId="185" fontId="65" fillId="31" borderId="0" applyNumberFormat="0" applyBorder="0" applyAlignment="0" applyProtection="0"/>
    <xf numFmtId="185" fontId="65" fillId="35" borderId="0" applyNumberFormat="0" applyBorder="0" applyAlignment="0" applyProtection="0"/>
    <xf numFmtId="185" fontId="65" fillId="39" borderId="0" applyNumberFormat="0" applyBorder="0" applyAlignment="0" applyProtection="0"/>
    <xf numFmtId="185" fontId="65" fillId="16" borderId="0" applyNumberFormat="0" applyBorder="0" applyAlignment="0" applyProtection="0"/>
    <xf numFmtId="185" fontId="65" fillId="20" borderId="0" applyNumberFormat="0" applyBorder="0" applyAlignment="0" applyProtection="0"/>
    <xf numFmtId="185" fontId="65" fillId="24" borderId="0" applyNumberFormat="0" applyBorder="0" applyAlignment="0" applyProtection="0"/>
    <xf numFmtId="185" fontId="65" fillId="28" borderId="0" applyNumberFormat="0" applyBorder="0" applyAlignment="0" applyProtection="0"/>
    <xf numFmtId="185" fontId="65" fillId="32" borderId="0" applyNumberFormat="0" applyBorder="0" applyAlignment="0" applyProtection="0"/>
    <xf numFmtId="185" fontId="65" fillId="36" borderId="0" applyNumberFormat="0" applyBorder="0" applyAlignment="0" applyProtection="0"/>
    <xf numFmtId="185" fontId="127" fillId="13" borderId="30" applyNumberFormat="0" applyAlignment="0" applyProtection="0"/>
    <xf numFmtId="185" fontId="128" fillId="13" borderId="29" applyNumberFormat="0" applyAlignment="0" applyProtection="0"/>
    <xf numFmtId="185" fontId="126" fillId="12" borderId="29" applyNumberFormat="0" applyAlignment="0" applyProtection="0"/>
    <xf numFmtId="185" fontId="47" fillId="0" borderId="34" applyNumberFormat="0" applyFill="0" applyAlignment="0" applyProtection="0"/>
    <xf numFmtId="185" fontId="131" fillId="0" borderId="0" applyNumberFormat="0" applyFill="0" applyBorder="0" applyAlignment="0" applyProtection="0"/>
    <xf numFmtId="185" fontId="123" fillId="9" borderId="0" applyNumberFormat="0" applyBorder="0" applyAlignment="0" applyProtection="0"/>
    <xf numFmtId="185" fontId="125" fillId="11" borderId="0" applyNumberFormat="0" applyBorder="0" applyAlignment="0" applyProtection="0"/>
    <xf numFmtId="185" fontId="14" fillId="17" borderId="0" applyNumberFormat="0" applyBorder="0" applyAlignment="0" applyProtection="0"/>
    <xf numFmtId="185" fontId="124" fillId="10" borderId="0" applyNumberFormat="0" applyBorder="0" applyAlignment="0" applyProtection="0"/>
    <xf numFmtId="185" fontId="50" fillId="0" borderId="0" applyNumberFormat="0" applyFill="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9" fillId="0" borderId="31" applyNumberFormat="0" applyFill="0" applyAlignment="0" applyProtection="0"/>
    <xf numFmtId="185" fontId="11" fillId="0" borderId="0" applyNumberFormat="0" applyFill="0" applyBorder="0" applyAlignment="0" applyProtection="0"/>
    <xf numFmtId="185" fontId="130" fillId="14" borderId="32" applyNumberFormat="0" applyAlignment="0" applyProtection="0"/>
    <xf numFmtId="185" fontId="14" fillId="21" borderId="0" applyNumberFormat="0" applyBorder="0" applyAlignment="0" applyProtection="0"/>
    <xf numFmtId="185" fontId="14" fillId="25" borderId="0" applyNumberFormat="0" applyBorder="0" applyAlignment="0" applyProtection="0"/>
    <xf numFmtId="185" fontId="14" fillId="29" borderId="0" applyNumberFormat="0" applyBorder="0" applyAlignment="0" applyProtection="0"/>
    <xf numFmtId="185" fontId="14" fillId="33" borderId="0" applyNumberFormat="0" applyBorder="0" applyAlignment="0" applyProtection="0"/>
    <xf numFmtId="185" fontId="14" fillId="37"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4" fillId="26" borderId="0" applyNumberFormat="0" applyBorder="0" applyAlignment="0" applyProtection="0"/>
    <xf numFmtId="185" fontId="14" fillId="30" borderId="0" applyNumberFormat="0" applyBorder="0" applyAlignment="0" applyProtection="0"/>
    <xf numFmtId="185" fontId="14" fillId="34" borderId="0" applyNumberFormat="0" applyBorder="0" applyAlignment="0" applyProtection="0"/>
    <xf numFmtId="185" fontId="14" fillId="38" borderId="0" applyNumberFormat="0" applyBorder="0" applyAlignment="0" applyProtection="0"/>
    <xf numFmtId="185" fontId="1" fillId="38" borderId="0" applyNumberFormat="0" applyBorder="0" applyAlignment="0" applyProtection="0"/>
    <xf numFmtId="185" fontId="1" fillId="22" borderId="0" applyNumberFormat="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 fillId="21" borderId="0" applyNumberFormat="0" applyBorder="0" applyAlignment="0" applyProtection="0"/>
    <xf numFmtId="185" fontId="1" fillId="18" borderId="0" applyNumberFormat="0" applyBorder="0" applyAlignment="0" applyProtection="0"/>
    <xf numFmtId="185" fontId="14" fillId="34" borderId="0" applyNumberFormat="0" applyBorder="0" applyAlignment="0" applyProtection="0"/>
    <xf numFmtId="185" fontId="14" fillId="22" borderId="0" applyNumberFormat="0" applyBorder="0" applyAlignment="0" applyProtection="0"/>
    <xf numFmtId="185" fontId="128" fillId="13" borderId="29" applyNumberFormat="0" applyAlignment="0" applyProtection="0"/>
    <xf numFmtId="185" fontId="65" fillId="36" borderId="0" applyNumberFormat="0" applyBorder="0" applyAlignment="0" applyProtection="0"/>
    <xf numFmtId="185" fontId="65" fillId="24" borderId="0" applyNumberFormat="0" applyBorder="0" applyAlignment="0" applyProtection="0"/>
    <xf numFmtId="185" fontId="130" fillId="14" borderId="32" applyNumberFormat="0" applyAlignment="0" applyProtection="0"/>
    <xf numFmtId="185" fontId="65" fillId="28" borderId="0" applyNumberFormat="0" applyBorder="0" applyAlignment="0" applyProtection="0"/>
    <xf numFmtId="185" fontId="32" fillId="35" borderId="0" applyNumberFormat="0" applyBorder="0" applyAlignment="0" applyProtection="0"/>
    <xf numFmtId="185" fontId="120" fillId="0" borderId="26" applyNumberFormat="0" applyFill="0" applyAlignment="0" applyProtection="0"/>
    <xf numFmtId="185" fontId="14" fillId="0" borderId="0"/>
    <xf numFmtId="185" fontId="1" fillId="29" borderId="0" applyNumberFormat="0" applyBorder="0" applyAlignment="0" applyProtection="0"/>
    <xf numFmtId="185" fontId="1" fillId="22" borderId="0" applyNumberFormat="0" applyBorder="0" applyAlignment="0" applyProtection="0"/>
    <xf numFmtId="185" fontId="14" fillId="34" borderId="0" applyNumberFormat="0" applyBorder="0" applyAlignment="0" applyProtection="0"/>
    <xf numFmtId="185" fontId="14" fillId="0" borderId="0"/>
    <xf numFmtId="185" fontId="131" fillId="0" borderId="0" applyNumberFormat="0" applyFill="0" applyBorder="0" applyAlignment="0" applyProtection="0"/>
    <xf numFmtId="185" fontId="64" fillId="0" borderId="34" applyNumberFormat="0" applyFill="0" applyAlignment="0" applyProtection="0"/>
    <xf numFmtId="185" fontId="32" fillId="39" borderId="0" applyNumberFormat="0" applyBorder="0" applyAlignment="0" applyProtection="0"/>
    <xf numFmtId="185" fontId="32" fillId="27" borderId="0" applyNumberFormat="0" applyBorder="0" applyAlignment="0" applyProtection="0"/>
    <xf numFmtId="185" fontId="58" fillId="13" borderId="30" applyNumberFormat="0" applyAlignment="0" applyProtection="0"/>
    <xf numFmtId="185" fontId="43" fillId="7" borderId="25" applyNumberFormat="0" applyProtection="0">
      <alignment horizontal="left" vertical="center" indent="1"/>
    </xf>
    <xf numFmtId="185" fontId="60" fillId="0" borderId="31" applyNumberFormat="0" applyFill="0" applyAlignment="0" applyProtection="0"/>
    <xf numFmtId="185" fontId="1" fillId="22" borderId="0" applyNumberFormat="0" applyBorder="0" applyAlignment="0" applyProtection="0"/>
    <xf numFmtId="185" fontId="32" fillId="23" borderId="0" applyNumberFormat="0" applyBorder="0" applyAlignment="0" applyProtection="0"/>
    <xf numFmtId="185" fontId="14" fillId="34" borderId="0" applyNumberFormat="0" applyBorder="0" applyAlignment="0" applyProtection="0"/>
    <xf numFmtId="185" fontId="14" fillId="18" borderId="0" applyNumberFormat="0" applyBorder="0" applyAlignment="0" applyProtection="0"/>
    <xf numFmtId="185" fontId="14" fillId="25" borderId="0" applyNumberFormat="0" applyBorder="0" applyAlignment="0" applyProtection="0"/>
    <xf numFmtId="185" fontId="65" fillId="32" borderId="0" applyNumberFormat="0" applyBorder="0" applyAlignment="0" applyProtection="0"/>
    <xf numFmtId="185" fontId="65" fillId="35" borderId="0" applyNumberFormat="0" applyBorder="0" applyAlignment="0" applyProtection="0"/>
    <xf numFmtId="185" fontId="14" fillId="34" borderId="0" applyNumberFormat="0" applyBorder="0" applyAlignment="0" applyProtection="0"/>
    <xf numFmtId="185" fontId="1" fillId="22" borderId="0" applyNumberFormat="0" applyBorder="0" applyAlignment="0" applyProtection="0"/>
    <xf numFmtId="185" fontId="1" fillId="22" borderId="0" applyNumberFormat="0" applyBorder="0" applyAlignment="0" applyProtection="0"/>
    <xf numFmtId="185" fontId="65" fillId="28" borderId="0" applyNumberFormat="0" applyBorder="0" applyAlignment="0" applyProtection="0"/>
    <xf numFmtId="185" fontId="65" fillId="35" borderId="0" applyNumberFormat="0" applyBorder="0" applyAlignment="0" applyProtection="0"/>
    <xf numFmtId="185" fontId="121" fillId="0" borderId="27" applyNumberFormat="0" applyFill="0" applyAlignment="0" applyProtection="0"/>
    <xf numFmtId="185" fontId="1" fillId="37" borderId="0" applyNumberFormat="0" applyBorder="0" applyAlignment="0" applyProtection="0"/>
    <xf numFmtId="185" fontId="1" fillId="21" borderId="0" applyNumberFormat="0" applyBorder="0" applyAlignment="0" applyProtection="0"/>
    <xf numFmtId="185" fontId="64" fillId="0" borderId="34" applyNumberFormat="0" applyFill="0" applyAlignment="0" applyProtection="0"/>
    <xf numFmtId="185" fontId="126" fillId="12" borderId="29" applyNumberFormat="0" applyAlignment="0" applyProtection="0"/>
    <xf numFmtId="185" fontId="32" fillId="28" borderId="0" applyNumberFormat="0" applyBorder="0" applyAlignment="0" applyProtection="0"/>
    <xf numFmtId="185" fontId="1" fillId="17" borderId="0" applyNumberFormat="0" applyBorder="0" applyAlignment="0" applyProtection="0"/>
    <xf numFmtId="185" fontId="14" fillId="33" borderId="0" applyNumberFormat="0" applyBorder="0" applyAlignment="0" applyProtection="0"/>
    <xf numFmtId="185" fontId="14" fillId="21" borderId="0" applyNumberFormat="0" applyBorder="0" applyAlignment="0" applyProtection="0"/>
    <xf numFmtId="185" fontId="127" fillId="13" borderId="30" applyNumberFormat="0" applyAlignment="0" applyProtection="0"/>
    <xf numFmtId="185" fontId="65" fillId="35" borderId="0" applyNumberFormat="0" applyBorder="0" applyAlignment="0" applyProtection="0"/>
    <xf numFmtId="185" fontId="65" fillId="23" borderId="0" applyNumberFormat="0" applyBorder="0" applyAlignment="0" applyProtection="0"/>
    <xf numFmtId="185" fontId="129" fillId="0" borderId="31" applyNumberFormat="0" applyFill="0" applyAlignment="0" applyProtection="0"/>
    <xf numFmtId="185" fontId="65" fillId="27" borderId="0" applyNumberFormat="0" applyBorder="0" applyAlignment="0" applyProtection="0"/>
    <xf numFmtId="185" fontId="1" fillId="34" borderId="0" applyNumberFormat="0" applyBorder="0" applyAlignment="0" applyProtection="0"/>
    <xf numFmtId="185" fontId="14" fillId="0" borderId="0"/>
    <xf numFmtId="185" fontId="14" fillId="0" borderId="0"/>
    <xf numFmtId="185" fontId="1" fillId="26" borderId="0" applyNumberFormat="0" applyBorder="0" applyAlignment="0" applyProtection="0"/>
    <xf numFmtId="185" fontId="1" fillId="21" borderId="0" applyNumberFormat="0" applyBorder="0" applyAlignment="0" applyProtection="0"/>
    <xf numFmtId="185" fontId="14" fillId="30" borderId="0" applyNumberFormat="0" applyBorder="0" applyAlignment="0" applyProtection="0"/>
    <xf numFmtId="185" fontId="50" fillId="0" borderId="0" applyNumberFormat="0" applyFill="0" applyBorder="0" applyAlignment="0" applyProtection="0"/>
    <xf numFmtId="185" fontId="47" fillId="0" borderId="34" applyNumberFormat="0" applyFill="0" applyAlignment="0" applyProtection="0"/>
    <xf numFmtId="185" fontId="63" fillId="0" borderId="0" applyNumberFormat="0" applyFill="0" applyBorder="0" applyAlignment="0" applyProtection="0"/>
    <xf numFmtId="185" fontId="1" fillId="38" borderId="0" applyNumberFormat="0" applyBorder="0" applyAlignment="0" applyProtection="0"/>
    <xf numFmtId="185" fontId="1" fillId="26" borderId="0" applyNumberFormat="0" applyBorder="0" applyAlignment="0" applyProtection="0"/>
    <xf numFmtId="185" fontId="57" fillId="12" borderId="29" applyNumberFormat="0" applyAlignment="0" applyProtection="0"/>
    <xf numFmtId="185" fontId="1" fillId="17" borderId="0" applyNumberFormat="0" applyBorder="0" applyAlignment="0" applyProtection="0"/>
    <xf numFmtId="185" fontId="59" fillId="13" borderId="29" applyNumberFormat="0" applyAlignment="0" applyProtection="0"/>
    <xf numFmtId="185" fontId="1" fillId="21" borderId="0" applyNumberFormat="0" applyBorder="0" applyAlignment="0" applyProtection="0"/>
    <xf numFmtId="185" fontId="1" fillId="22" borderId="0" applyNumberFormat="0" applyBorder="0" applyAlignment="0" applyProtection="0"/>
    <xf numFmtId="185" fontId="14" fillId="37" borderId="0" applyNumberFormat="0" applyBorder="0" applyAlignment="0" applyProtection="0"/>
    <xf numFmtId="185" fontId="125" fillId="11" borderId="0" applyNumberFormat="0" applyBorder="0" applyAlignment="0" applyProtection="0"/>
    <xf numFmtId="185" fontId="65" fillId="19" borderId="0" applyNumberFormat="0" applyBorder="0" applyAlignment="0" applyProtection="0"/>
    <xf numFmtId="185" fontId="65" fillId="32" borderId="0" applyNumberFormat="0" applyBorder="0" applyAlignment="0" applyProtection="0"/>
    <xf numFmtId="185" fontId="14" fillId="0" borderId="0"/>
    <xf numFmtId="185" fontId="14" fillId="22" borderId="0" applyNumberFormat="0" applyBorder="0" applyAlignment="0" applyProtection="0"/>
    <xf numFmtId="185" fontId="1" fillId="33" borderId="0" applyNumberFormat="0" applyBorder="0" applyAlignment="0" applyProtection="0"/>
    <xf numFmtId="185" fontId="1" fillId="18" borderId="0" applyNumberFormat="0" applyBorder="0" applyAlignment="0" applyProtection="0"/>
    <xf numFmtId="185" fontId="1" fillId="33" borderId="0" applyNumberFormat="0" applyBorder="0" applyAlignment="0" applyProtection="0"/>
    <xf numFmtId="185" fontId="14" fillId="34" borderId="0" applyNumberFormat="0" applyBorder="0" applyAlignment="0" applyProtection="0"/>
    <xf numFmtId="185" fontId="120" fillId="0" borderId="26" applyNumberFormat="0" applyFill="0" applyAlignment="0" applyProtection="0"/>
    <xf numFmtId="185" fontId="131" fillId="0" borderId="0" applyNumberFormat="0" applyFill="0" applyBorder="0" applyAlignment="0" applyProtection="0"/>
    <xf numFmtId="185" fontId="126" fillId="12" borderId="29" applyNumberFormat="0" applyAlignment="0" applyProtection="0"/>
    <xf numFmtId="185" fontId="14" fillId="17" borderId="0" applyNumberFormat="0" applyBorder="0" applyAlignment="0" applyProtection="0"/>
    <xf numFmtId="185" fontId="1" fillId="33" borderId="0" applyNumberFormat="0" applyBorder="0" applyAlignment="0" applyProtection="0"/>
    <xf numFmtId="185" fontId="1" fillId="38" borderId="0" applyNumberFormat="0" applyBorder="0" applyAlignment="0" applyProtection="0"/>
    <xf numFmtId="185" fontId="1" fillId="15" borderId="33" applyNumberFormat="0" applyFont="0" applyAlignment="0" applyProtection="0"/>
    <xf numFmtId="185" fontId="65" fillId="32" borderId="0" applyNumberFormat="0" applyBorder="0" applyAlignment="0" applyProtection="0"/>
    <xf numFmtId="185" fontId="65" fillId="20" borderId="0" applyNumberFormat="0" applyBorder="0" applyAlignment="0" applyProtection="0"/>
    <xf numFmtId="185" fontId="126" fillId="12" borderId="29" applyNumberFormat="0" applyAlignment="0" applyProtection="0"/>
    <xf numFmtId="185" fontId="14" fillId="34" borderId="0" applyNumberFormat="0" applyBorder="0" applyAlignment="0" applyProtection="0"/>
    <xf numFmtId="185" fontId="14" fillId="22" borderId="0" applyNumberFormat="0" applyBorder="0" applyAlignment="0" applyProtection="0"/>
    <xf numFmtId="185" fontId="128" fillId="13" borderId="29" applyNumberFormat="0" applyAlignment="0" applyProtection="0"/>
    <xf numFmtId="185" fontId="14" fillId="26" borderId="0" applyNumberFormat="0" applyBorder="0" applyAlignment="0" applyProtection="0"/>
    <xf numFmtId="185" fontId="1" fillId="33" borderId="0" applyNumberFormat="0" applyBorder="0" applyAlignment="0" applyProtection="0"/>
    <xf numFmtId="185" fontId="130" fillId="14" borderId="32" applyNumberFormat="0" applyAlignment="0" applyProtection="0"/>
    <xf numFmtId="185" fontId="1" fillId="25" borderId="0" applyNumberFormat="0" applyBorder="0" applyAlignment="0" applyProtection="0"/>
    <xf numFmtId="185" fontId="1" fillId="18" borderId="0" applyNumberFormat="0" applyBorder="0" applyAlignment="0" applyProtection="0"/>
    <xf numFmtId="185" fontId="14" fillId="26" borderId="0" applyNumberFormat="0" applyBorder="0" applyAlignment="0" applyProtection="0"/>
    <xf numFmtId="185" fontId="126" fillId="12" borderId="29" applyNumberFormat="0" applyAlignment="0" applyProtection="0"/>
    <xf numFmtId="185" fontId="62" fillId="0" borderId="0" applyNumberFormat="0" applyFill="0" applyBorder="0" applyAlignment="0" applyProtection="0"/>
    <xf numFmtId="185" fontId="1" fillId="37" borderId="0" applyNumberFormat="0" applyBorder="0" applyAlignment="0" applyProtection="0"/>
    <xf numFmtId="185" fontId="1" fillId="25" borderId="0" applyNumberFormat="0" applyBorder="0" applyAlignment="0" applyProtection="0"/>
    <xf numFmtId="185" fontId="56" fillId="11" borderId="0" applyNumberFormat="0" applyBorder="0" applyAlignment="0" applyProtection="0"/>
    <xf numFmtId="185" fontId="32" fillId="27" borderId="0" applyNumberFormat="0" applyBorder="0" applyAlignment="0" applyProtection="0"/>
    <xf numFmtId="185" fontId="58" fillId="13" borderId="30" applyNumberFormat="0" applyAlignment="0" applyProtection="0"/>
    <xf numFmtId="185" fontId="1" fillId="18" borderId="0" applyNumberFormat="0" applyBorder="0" applyAlignment="0" applyProtection="0"/>
    <xf numFmtId="185" fontId="1" fillId="21" borderId="0" applyNumberFormat="0" applyBorder="0" applyAlignment="0" applyProtection="0"/>
    <xf numFmtId="185" fontId="14" fillId="0" borderId="0"/>
    <xf numFmtId="185" fontId="61" fillId="14" borderId="32" applyNumberFormat="0" applyAlignment="0" applyProtection="0"/>
    <xf numFmtId="185" fontId="32" fillId="36" borderId="0" applyNumberFormat="0" applyBorder="0" applyAlignment="0" applyProtection="0"/>
    <xf numFmtId="185" fontId="32" fillId="24" borderId="0" applyNumberFormat="0" applyBorder="0" applyAlignment="0" applyProtection="0"/>
    <xf numFmtId="185" fontId="55" fillId="10" borderId="0" applyNumberFormat="0" applyBorder="0" applyAlignment="0" applyProtection="0"/>
    <xf numFmtId="185" fontId="32" fillId="36" borderId="0" applyNumberFormat="0" applyBorder="0" applyAlignment="0" applyProtection="0"/>
    <xf numFmtId="185" fontId="1" fillId="17" borderId="0" applyNumberFormat="0" applyBorder="0" applyAlignment="0" applyProtection="0"/>
    <xf numFmtId="185" fontId="128" fillId="13" borderId="29" applyNumberFormat="0" applyAlignment="0" applyProtection="0"/>
    <xf numFmtId="185" fontId="14" fillId="22" borderId="0" applyNumberFormat="0" applyBorder="0" applyAlignment="0" applyProtection="0"/>
    <xf numFmtId="185" fontId="11" fillId="0" borderId="0" applyNumberFormat="0" applyFill="0" applyBorder="0" applyAlignment="0" applyProtection="0"/>
    <xf numFmtId="185" fontId="14" fillId="25" borderId="0" applyNumberFormat="0" applyBorder="0" applyAlignment="0" applyProtection="0"/>
    <xf numFmtId="185" fontId="32" fillId="32" borderId="0" applyNumberFormat="0" applyBorder="0" applyAlignment="0" applyProtection="0"/>
    <xf numFmtId="185" fontId="57" fillId="12" borderId="29" applyNumberFormat="0" applyAlignment="0" applyProtection="0"/>
    <xf numFmtId="185" fontId="32" fillId="20" borderId="0" applyNumberFormat="0" applyBorder="0" applyAlignment="0" applyProtection="0"/>
    <xf numFmtId="185" fontId="1" fillId="17" borderId="0" applyNumberFormat="0" applyBorder="0" applyAlignment="0" applyProtection="0"/>
    <xf numFmtId="185" fontId="14" fillId="0" borderId="0"/>
    <xf numFmtId="185" fontId="1" fillId="22" borderId="0" applyNumberFormat="0" applyBorder="0" applyAlignment="0" applyProtection="0"/>
    <xf numFmtId="185" fontId="17" fillId="0" borderId="0">
      <alignment horizontal="left" wrapText="1"/>
    </xf>
    <xf numFmtId="185" fontId="65" fillId="31" borderId="0" applyNumberFormat="0" applyBorder="0" applyAlignment="0" applyProtection="0"/>
    <xf numFmtId="185" fontId="14" fillId="26" borderId="0" applyNumberFormat="0" applyBorder="0" applyAlignment="0" applyProtection="0"/>
    <xf numFmtId="185" fontId="121" fillId="0" borderId="27" applyNumberFormat="0" applyFill="0" applyAlignment="0" applyProtection="0"/>
    <xf numFmtId="185" fontId="1" fillId="34" borderId="0" applyNumberFormat="0" applyBorder="0" applyAlignment="0" applyProtection="0"/>
    <xf numFmtId="185" fontId="65" fillId="19" borderId="0" applyNumberFormat="0" applyBorder="0" applyAlignment="0" applyProtection="0"/>
    <xf numFmtId="185" fontId="14" fillId="21" borderId="0" applyNumberFormat="0" applyBorder="0" applyAlignment="0" applyProtection="0"/>
    <xf numFmtId="185" fontId="1" fillId="15" borderId="33" applyNumberFormat="0" applyFont="0" applyAlignment="0" applyProtection="0"/>
    <xf numFmtId="185" fontId="1" fillId="18" borderId="0" applyNumberFormat="0" applyBorder="0" applyAlignment="0" applyProtection="0"/>
    <xf numFmtId="185" fontId="125" fillId="11" borderId="0" applyNumberFormat="0" applyBorder="0" applyAlignment="0" applyProtection="0"/>
    <xf numFmtId="185" fontId="11" fillId="0" borderId="0" applyNumberFormat="0" applyFill="0" applyBorder="0" applyAlignment="0" applyProtection="0"/>
    <xf numFmtId="185" fontId="32" fillId="23" borderId="0" applyNumberFormat="0" applyBorder="0" applyAlignment="0" applyProtection="0"/>
    <xf numFmtId="185" fontId="14" fillId="21" borderId="0" applyNumberFormat="0" applyBorder="0" applyAlignment="0" applyProtection="0"/>
    <xf numFmtId="185" fontId="14" fillId="33" borderId="0" applyNumberFormat="0" applyBorder="0" applyAlignment="0" applyProtection="0"/>
    <xf numFmtId="185" fontId="126" fillId="12" borderId="29" applyNumberFormat="0" applyAlignment="0" applyProtection="0"/>
    <xf numFmtId="185" fontId="47" fillId="0" borderId="34" applyNumberFormat="0" applyFill="0" applyAlignment="0" applyProtection="0"/>
    <xf numFmtId="185" fontId="1" fillId="25" borderId="0" applyNumberFormat="0" applyBorder="0" applyAlignment="0" applyProtection="0"/>
    <xf numFmtId="185" fontId="14" fillId="21" borderId="0" applyNumberFormat="0" applyBorder="0" applyAlignment="0" applyProtection="0"/>
    <xf numFmtId="185" fontId="14" fillId="26" borderId="0" applyNumberFormat="0" applyBorder="0" applyAlignment="0" applyProtection="0"/>
    <xf numFmtId="185" fontId="14" fillId="33" borderId="0" applyNumberFormat="0" applyBorder="0" applyAlignment="0" applyProtection="0"/>
    <xf numFmtId="185" fontId="1" fillId="37" borderId="0" applyNumberFormat="0" applyBorder="0" applyAlignment="0" applyProtection="0"/>
    <xf numFmtId="185" fontId="127" fillId="13" borderId="30" applyNumberFormat="0" applyAlignment="0" applyProtection="0"/>
    <xf numFmtId="185" fontId="53" fillId="0" borderId="0" applyNumberFormat="0" applyFill="0" applyBorder="0" applyAlignment="0" applyProtection="0"/>
    <xf numFmtId="185" fontId="14" fillId="29" borderId="0" applyNumberFormat="0" applyBorder="0" applyAlignment="0" applyProtection="0"/>
    <xf numFmtId="185" fontId="1" fillId="0" borderId="0"/>
    <xf numFmtId="185" fontId="60" fillId="0" borderId="31" applyNumberFormat="0" applyFill="0" applyAlignment="0" applyProtection="0"/>
    <xf numFmtId="185" fontId="32" fillId="35" borderId="0" applyNumberFormat="0" applyBorder="0" applyAlignment="0" applyProtection="0"/>
    <xf numFmtId="185" fontId="32" fillId="23" borderId="0" applyNumberFormat="0" applyBorder="0" applyAlignment="0" applyProtection="0"/>
    <xf numFmtId="185" fontId="54" fillId="9" borderId="0" applyNumberFormat="0" applyBorder="0" applyAlignment="0" applyProtection="0"/>
    <xf numFmtId="185" fontId="32" fillId="19" borderId="0" applyNumberFormat="0" applyBorder="0" applyAlignment="0" applyProtection="0"/>
    <xf numFmtId="185" fontId="1" fillId="15" borderId="33" applyNumberFormat="0" applyFont="0" applyAlignment="0" applyProtection="0"/>
    <xf numFmtId="185" fontId="127" fillId="13" borderId="30" applyNumberFormat="0" applyAlignment="0" applyProtection="0"/>
    <xf numFmtId="185" fontId="14" fillId="18" borderId="0" applyNumberFormat="0" applyBorder="0" applyAlignment="0" applyProtection="0"/>
    <xf numFmtId="185" fontId="129" fillId="0" borderId="31" applyNumberFormat="0" applyFill="0" applyAlignment="0" applyProtection="0"/>
    <xf numFmtId="185" fontId="65" fillId="24" borderId="0" applyNumberFormat="0" applyBorder="0" applyAlignment="0" applyProtection="0"/>
    <xf numFmtId="185" fontId="32" fillId="31" borderId="0" applyNumberFormat="0" applyBorder="0" applyAlignment="0" applyProtection="0"/>
    <xf numFmtId="185" fontId="56" fillId="11" borderId="0" applyNumberFormat="0" applyBorder="0" applyAlignment="0" applyProtection="0"/>
    <xf numFmtId="185" fontId="32" fillId="19" borderId="0" applyNumberFormat="0" applyBorder="0" applyAlignment="0" applyProtection="0"/>
    <xf numFmtId="185" fontId="1" fillId="15" borderId="33" applyNumberFormat="0" applyFont="0" applyAlignment="0" applyProtection="0"/>
    <xf numFmtId="185" fontId="14" fillId="0" borderId="0"/>
    <xf numFmtId="185" fontId="1" fillId="21" borderId="0" applyNumberFormat="0" applyBorder="0" applyAlignment="0" applyProtection="0"/>
    <xf numFmtId="185" fontId="17" fillId="0" borderId="0">
      <alignment horizontal="left" wrapText="1"/>
    </xf>
    <xf numFmtId="185" fontId="14" fillId="30" borderId="0" applyNumberFormat="0" applyBorder="0" applyAlignment="0" applyProtection="0"/>
    <xf numFmtId="185" fontId="14" fillId="18" borderId="0" applyNumberFormat="0" applyBorder="0" applyAlignment="0" applyProtection="0"/>
    <xf numFmtId="185" fontId="54" fillId="9" borderId="0" applyNumberFormat="0" applyBorder="0" applyAlignment="0" applyProtection="0"/>
    <xf numFmtId="185" fontId="1" fillId="33" borderId="0" applyNumberFormat="0" applyBorder="0" applyAlignment="0" applyProtection="0"/>
    <xf numFmtId="185" fontId="14" fillId="18" borderId="0" applyNumberFormat="0" applyBorder="0" applyAlignment="0" applyProtection="0"/>
    <xf numFmtId="185" fontId="128" fillId="13" borderId="29" applyNumberFormat="0" applyAlignment="0" applyProtection="0"/>
    <xf numFmtId="185" fontId="1" fillId="26" borderId="0" applyNumberFormat="0" applyBorder="0" applyAlignment="0" applyProtection="0"/>
    <xf numFmtId="185" fontId="1" fillId="17" borderId="0" applyNumberFormat="0" applyBorder="0" applyAlignment="0" applyProtection="0"/>
    <xf numFmtId="185" fontId="124" fillId="10" borderId="0" applyNumberFormat="0" applyBorder="0" applyAlignment="0" applyProtection="0"/>
    <xf numFmtId="185" fontId="14" fillId="18" borderId="0" applyNumberFormat="0" applyBorder="0" applyAlignment="0" applyProtection="0"/>
    <xf numFmtId="185" fontId="1" fillId="34" borderId="0" applyNumberFormat="0" applyBorder="0" applyAlignment="0" applyProtection="0"/>
    <xf numFmtId="185" fontId="14" fillId="25" borderId="0" applyNumberFormat="0" applyBorder="0" applyAlignment="0" applyProtection="0"/>
    <xf numFmtId="185" fontId="65" fillId="32" borderId="0" applyNumberFormat="0" applyBorder="0" applyAlignment="0" applyProtection="0"/>
    <xf numFmtId="185" fontId="65" fillId="19" borderId="0" applyNumberFormat="0" applyBorder="0" applyAlignment="0" applyProtection="0"/>
    <xf numFmtId="185" fontId="57" fillId="12" borderId="29" applyNumberFormat="0" applyAlignment="0" applyProtection="0"/>
    <xf numFmtId="185" fontId="1" fillId="29" borderId="0" applyNumberFormat="0" applyBorder="0" applyAlignment="0" applyProtection="0"/>
    <xf numFmtId="185" fontId="65" fillId="20" borderId="0" applyNumberFormat="0" applyBorder="0" applyAlignment="0" applyProtection="0"/>
    <xf numFmtId="185" fontId="65" fillId="20" borderId="0" applyNumberFormat="0" applyBorder="0" applyAlignment="0" applyProtection="0"/>
    <xf numFmtId="185" fontId="65" fillId="32" borderId="0" applyNumberFormat="0" applyBorder="0" applyAlignment="0" applyProtection="0"/>
    <xf numFmtId="185" fontId="1" fillId="34" borderId="0" applyNumberFormat="0" applyBorder="0" applyAlignment="0" applyProtection="0"/>
    <xf numFmtId="185" fontId="126" fillId="12" borderId="29" applyNumberFormat="0" applyAlignment="0" applyProtection="0"/>
    <xf numFmtId="185" fontId="59" fillId="13" borderId="29" applyNumberFormat="0" applyAlignment="0" applyProtection="0"/>
    <xf numFmtId="185" fontId="65" fillId="31" borderId="0" applyNumberFormat="0" applyBorder="0" applyAlignment="0" applyProtection="0"/>
    <xf numFmtId="185" fontId="1" fillId="0" borderId="0"/>
    <xf numFmtId="185" fontId="59" fillId="13" borderId="29" applyNumberFormat="0" applyAlignment="0" applyProtection="0"/>
    <xf numFmtId="185" fontId="1" fillId="34" borderId="0" applyNumberFormat="0" applyBorder="0" applyAlignment="0" applyProtection="0"/>
    <xf numFmtId="185" fontId="1" fillId="22" borderId="0" applyNumberFormat="0" applyBorder="0" applyAlignment="0" applyProtection="0"/>
    <xf numFmtId="185" fontId="53" fillId="0" borderId="0" applyNumberFormat="0" applyFill="0" applyBorder="0" applyAlignment="0" applyProtection="0"/>
    <xf numFmtId="185" fontId="1" fillId="18" borderId="0" applyNumberFormat="0" applyBorder="0" applyAlignment="0" applyProtection="0"/>
    <xf numFmtId="185" fontId="1" fillId="0" borderId="0"/>
    <xf numFmtId="185" fontId="65" fillId="36" borderId="0" applyNumberFormat="0" applyBorder="0" applyAlignment="0" applyProtection="0"/>
    <xf numFmtId="185" fontId="14" fillId="37" borderId="0" applyNumberFormat="0" applyBorder="0" applyAlignment="0" applyProtection="0"/>
    <xf numFmtId="185" fontId="122" fillId="0" borderId="0" applyNumberFormat="0" applyFill="0" applyBorder="0" applyAlignment="0" applyProtection="0"/>
    <xf numFmtId="185" fontId="65" fillId="23" borderId="0" applyNumberFormat="0" applyBorder="0" applyAlignment="0" applyProtection="0"/>
    <xf numFmtId="185" fontId="1" fillId="30" borderId="0" applyNumberFormat="0" applyBorder="0" applyAlignment="0" applyProtection="0"/>
    <xf numFmtId="185" fontId="55" fillId="10" borderId="0" applyNumberFormat="0" applyBorder="0" applyAlignment="0" applyProtection="0"/>
    <xf numFmtId="185" fontId="1" fillId="18" borderId="0" applyNumberFormat="0" applyBorder="0" applyAlignment="0" applyProtection="0"/>
    <xf numFmtId="185" fontId="1" fillId="0" borderId="0"/>
    <xf numFmtId="185" fontId="14" fillId="0" borderId="0"/>
    <xf numFmtId="185" fontId="1" fillId="18" borderId="0" applyNumberFormat="0" applyBorder="0" applyAlignment="0" applyProtection="0"/>
    <xf numFmtId="185" fontId="14" fillId="29" borderId="0" applyNumberFormat="0" applyBorder="0" applyAlignment="0" applyProtection="0"/>
    <xf numFmtId="185" fontId="123" fillId="9" borderId="0" applyNumberFormat="0" applyBorder="0" applyAlignment="0" applyProtection="0"/>
    <xf numFmtId="185" fontId="60" fillId="0" borderId="31" applyNumberFormat="0" applyFill="0" applyAlignment="0" applyProtection="0"/>
    <xf numFmtId="185" fontId="53" fillId="0" borderId="28" applyNumberFormat="0" applyFill="0" applyAlignment="0" applyProtection="0"/>
    <xf numFmtId="185" fontId="14" fillId="17" borderId="0" applyNumberFormat="0" applyBorder="0" applyAlignment="0" applyProtection="0"/>
    <xf numFmtId="185" fontId="65" fillId="39" borderId="0" applyNumberFormat="0" applyBorder="0" applyAlignment="0" applyProtection="0"/>
    <xf numFmtId="185" fontId="1" fillId="38" borderId="0" applyNumberFormat="0" applyBorder="0" applyAlignment="0" applyProtection="0"/>
    <xf numFmtId="185" fontId="127" fillId="13" borderId="30" applyNumberFormat="0" applyAlignment="0" applyProtection="0"/>
    <xf numFmtId="185" fontId="123" fillId="9" borderId="0" applyNumberFormat="0" applyBorder="0" applyAlignment="0" applyProtection="0"/>
    <xf numFmtId="185" fontId="131" fillId="0" borderId="0" applyNumberFormat="0" applyFill="0" applyBorder="0" applyAlignment="0" applyProtection="0"/>
    <xf numFmtId="185" fontId="1" fillId="17" borderId="0" applyNumberFormat="0" applyBorder="0" applyAlignment="0" applyProtection="0"/>
    <xf numFmtId="185" fontId="14" fillId="29" borderId="0" applyNumberFormat="0" applyBorder="0" applyAlignment="0" applyProtection="0"/>
    <xf numFmtId="185" fontId="65" fillId="31" borderId="0" applyNumberFormat="0" applyBorder="0" applyAlignment="0" applyProtection="0"/>
    <xf numFmtId="185" fontId="125" fillId="11" borderId="0" applyNumberFormat="0" applyBorder="0" applyAlignment="0" applyProtection="0"/>
    <xf numFmtId="185" fontId="127" fillId="13" borderId="30" applyNumberFormat="0" applyAlignment="0" applyProtection="0"/>
    <xf numFmtId="185" fontId="1" fillId="21" borderId="0" applyNumberFormat="0" applyBorder="0" applyAlignment="0" applyProtection="0"/>
    <xf numFmtId="185" fontId="65" fillId="19" borderId="0" applyNumberFormat="0" applyBorder="0" applyAlignment="0" applyProtection="0"/>
    <xf numFmtId="185" fontId="127" fillId="13" borderId="30" applyNumberFormat="0" applyAlignment="0" applyProtection="0"/>
    <xf numFmtId="185" fontId="65" fillId="31" borderId="0" applyNumberFormat="0" applyBorder="0" applyAlignment="0" applyProtection="0"/>
    <xf numFmtId="185" fontId="1" fillId="33" borderId="0" applyNumberFormat="0" applyBorder="0" applyAlignment="0" applyProtection="0"/>
    <xf numFmtId="185" fontId="125" fillId="11" borderId="0" applyNumberFormat="0" applyBorder="0" applyAlignment="0" applyProtection="0"/>
    <xf numFmtId="185" fontId="65" fillId="23" borderId="0" applyNumberFormat="0" applyBorder="0" applyAlignment="0" applyProtection="0"/>
    <xf numFmtId="185" fontId="14" fillId="17" borderId="0" applyNumberFormat="0" applyBorder="0" applyAlignment="0" applyProtection="0"/>
    <xf numFmtId="185" fontId="1" fillId="38" borderId="0" applyNumberFormat="0" applyBorder="0" applyAlignment="0" applyProtection="0"/>
    <xf numFmtId="185" fontId="43" fillId="7" borderId="25" applyNumberFormat="0" applyProtection="0">
      <alignment horizontal="left" vertical="center" indent="1"/>
    </xf>
    <xf numFmtId="185" fontId="1" fillId="33" borderId="0" applyNumberFormat="0" applyBorder="0" applyAlignment="0" applyProtection="0"/>
    <xf numFmtId="185" fontId="1" fillId="21" borderId="0" applyNumberFormat="0" applyBorder="0" applyAlignment="0" applyProtection="0"/>
    <xf numFmtId="185" fontId="53" fillId="0" borderId="28" applyNumberFormat="0" applyFill="0" applyAlignment="0" applyProtection="0"/>
    <xf numFmtId="185" fontId="14" fillId="0" borderId="0"/>
    <xf numFmtId="185" fontId="1" fillId="15" borderId="33" applyNumberFormat="0" applyFont="0" applyAlignment="0" applyProtection="0"/>
    <xf numFmtId="185" fontId="65" fillId="32" borderId="0" applyNumberFormat="0" applyBorder="0" applyAlignment="0" applyProtection="0"/>
    <xf numFmtId="185" fontId="14" fillId="33" borderId="0" applyNumberFormat="0" applyBorder="0" applyAlignment="0" applyProtection="0"/>
    <xf numFmtId="185" fontId="122" fillId="0" borderId="28" applyNumberFormat="0" applyFill="0" applyAlignment="0" applyProtection="0"/>
    <xf numFmtId="185" fontId="14" fillId="22" borderId="0" applyNumberFormat="0" applyBorder="0" applyAlignment="0" applyProtection="0"/>
    <xf numFmtId="185" fontId="1" fillId="29" borderId="0" applyNumberFormat="0" applyBorder="0" applyAlignment="0" applyProtection="0"/>
    <xf numFmtId="185" fontId="54" fillId="9" borderId="0" applyNumberFormat="0" applyBorder="0" applyAlignment="0" applyProtection="0"/>
    <xf numFmtId="185" fontId="1" fillId="17" borderId="0" applyNumberFormat="0" applyBorder="0" applyAlignment="0" applyProtection="0"/>
    <xf numFmtId="185" fontId="1" fillId="0" borderId="0"/>
    <xf numFmtId="185" fontId="65" fillId="27" borderId="0" applyNumberFormat="0" applyBorder="0" applyAlignment="0" applyProtection="0"/>
    <xf numFmtId="185" fontId="1" fillId="17" borderId="0" applyNumberFormat="0" applyBorder="0" applyAlignment="0" applyProtection="0"/>
    <xf numFmtId="185" fontId="65" fillId="28" borderId="0" applyNumberFormat="0" applyBorder="0" applyAlignment="0" applyProtection="0"/>
    <xf numFmtId="185" fontId="123" fillId="9" borderId="0" applyNumberFormat="0" applyBorder="0" applyAlignment="0" applyProtection="0"/>
    <xf numFmtId="185" fontId="14" fillId="34" borderId="0" applyNumberFormat="0" applyBorder="0" applyAlignment="0" applyProtection="0"/>
    <xf numFmtId="185" fontId="1" fillId="30" borderId="0" applyNumberFormat="0" applyBorder="0" applyAlignment="0" applyProtection="0"/>
    <xf numFmtId="185" fontId="65" fillId="16" borderId="0" applyNumberFormat="0" applyBorder="0" applyAlignment="0" applyProtection="0"/>
    <xf numFmtId="185" fontId="50" fillId="0" borderId="0" applyNumberFormat="0" applyFill="0" applyBorder="0" applyAlignment="0" applyProtection="0"/>
    <xf numFmtId="185" fontId="122" fillId="0" borderId="0" applyNumberFormat="0" applyFill="0" applyBorder="0" applyAlignment="0" applyProtection="0"/>
    <xf numFmtId="185" fontId="14" fillId="33" borderId="0" applyNumberFormat="0" applyBorder="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 fillId="29" borderId="0" applyNumberFormat="0" applyBorder="0" applyAlignment="0" applyProtection="0"/>
    <xf numFmtId="185" fontId="1" fillId="34" borderId="0" applyNumberFormat="0" applyBorder="0" applyAlignment="0" applyProtection="0"/>
    <xf numFmtId="185" fontId="14" fillId="30" borderId="0" applyNumberFormat="0" applyBorder="0" applyAlignment="0" applyProtection="0"/>
    <xf numFmtId="185" fontId="47" fillId="0" borderId="34" applyNumberFormat="0" applyFill="0" applyAlignment="0" applyProtection="0"/>
    <xf numFmtId="185" fontId="1" fillId="25" borderId="0" applyNumberFormat="0" applyBorder="0" applyAlignment="0" applyProtection="0"/>
    <xf numFmtId="185" fontId="1" fillId="38" borderId="0" applyNumberFormat="0" applyBorder="0" applyAlignment="0" applyProtection="0"/>
    <xf numFmtId="185" fontId="14" fillId="18" borderId="0" applyNumberFormat="0" applyBorder="0" applyAlignment="0" applyProtection="0"/>
    <xf numFmtId="185" fontId="131" fillId="0" borderId="0" applyNumberFormat="0" applyFill="0" applyBorder="0" applyAlignment="0" applyProtection="0"/>
    <xf numFmtId="185" fontId="14" fillId="30" borderId="0" applyNumberFormat="0" applyBorder="0" applyAlignment="0" applyProtection="0"/>
    <xf numFmtId="185" fontId="1" fillId="30" borderId="0" applyNumberFormat="0" applyBorder="0" applyAlignment="0" applyProtection="0"/>
    <xf numFmtId="185" fontId="124" fillId="10" borderId="0" applyNumberFormat="0" applyBorder="0" applyAlignment="0" applyProtection="0"/>
    <xf numFmtId="185" fontId="14" fillId="29" borderId="0" applyNumberFormat="0" applyBorder="0" applyAlignment="0" applyProtection="0"/>
    <xf numFmtId="185" fontId="1" fillId="0" borderId="0"/>
    <xf numFmtId="185" fontId="1" fillId="37" borderId="0" applyNumberFormat="0" applyBorder="0" applyAlignment="0" applyProtection="0"/>
    <xf numFmtId="185" fontId="32" fillId="32" borderId="0" applyNumberFormat="0" applyBorder="0" applyAlignment="0" applyProtection="0"/>
    <xf numFmtId="185" fontId="32" fillId="20" borderId="0" applyNumberFormat="0" applyBorder="0" applyAlignment="0" applyProtection="0"/>
    <xf numFmtId="185" fontId="52" fillId="0" borderId="27" applyNumberFormat="0" applyFill="0" applyAlignment="0" applyProtection="0"/>
    <xf numFmtId="185" fontId="65" fillId="39" borderId="0" applyNumberFormat="0" applyBorder="0" applyAlignment="0" applyProtection="0"/>
    <xf numFmtId="185" fontId="1" fillId="0" borderId="0"/>
    <xf numFmtId="185" fontId="65" fillId="28" borderId="0" applyNumberFormat="0" applyBorder="0" applyAlignment="0" applyProtection="0"/>
    <xf numFmtId="185" fontId="14" fillId="29" borderId="0" applyNumberFormat="0" applyBorder="0" applyAlignment="0" applyProtection="0"/>
    <xf numFmtId="185" fontId="121" fillId="0" borderId="27" applyNumberFormat="0" applyFill="0" applyAlignment="0" applyProtection="0"/>
    <xf numFmtId="185" fontId="14" fillId="21" borderId="0" applyNumberFormat="0" applyBorder="0" applyAlignment="0" applyProtection="0"/>
    <xf numFmtId="185" fontId="32" fillId="28" borderId="0" applyNumberFormat="0" applyBorder="0" applyAlignment="0" applyProtection="0"/>
    <xf numFmtId="185" fontId="53" fillId="0" borderId="0" applyNumberFormat="0" applyFill="0" applyBorder="0" applyAlignment="0" applyProtection="0"/>
    <xf numFmtId="185" fontId="32" fillId="16" borderId="0" applyNumberFormat="0" applyBorder="0" applyAlignment="0" applyProtection="0"/>
    <xf numFmtId="185" fontId="1" fillId="38" borderId="0" applyNumberFormat="0" applyBorder="0" applyAlignment="0" applyProtection="0"/>
    <xf numFmtId="185" fontId="14" fillId="34" borderId="0" applyNumberFormat="0" applyBorder="0" applyAlignment="0" applyProtection="0"/>
    <xf numFmtId="185" fontId="1" fillId="15" borderId="33" applyNumberFormat="0" applyFont="0" applyAlignment="0" applyProtection="0"/>
    <xf numFmtId="185" fontId="65" fillId="27" borderId="0" applyNumberFormat="0" applyBorder="0" applyAlignment="0" applyProtection="0"/>
    <xf numFmtId="185" fontId="65" fillId="32" borderId="0" applyNumberFormat="0" applyBorder="0" applyAlignment="0" applyProtection="0"/>
    <xf numFmtId="185" fontId="14" fillId="25" borderId="0" applyNumberFormat="0" applyBorder="0" applyAlignment="0" applyProtection="0"/>
    <xf numFmtId="185" fontId="1" fillId="29" borderId="0" applyNumberFormat="0" applyBorder="0" applyAlignment="0" applyProtection="0"/>
    <xf numFmtId="185" fontId="47" fillId="0" borderId="34" applyNumberFormat="0" applyFill="0" applyAlignment="0" applyProtection="0"/>
    <xf numFmtId="185" fontId="65" fillId="27" borderId="0" applyNumberFormat="0" applyBorder="0" applyAlignment="0" applyProtection="0"/>
    <xf numFmtId="185" fontId="14" fillId="0" borderId="0"/>
    <xf numFmtId="185" fontId="14" fillId="37" borderId="0" applyNumberFormat="0" applyBorder="0" applyAlignment="0" applyProtection="0"/>
    <xf numFmtId="185" fontId="122" fillId="0" borderId="28" applyNumberFormat="0" applyFill="0" applyAlignment="0" applyProtection="0"/>
    <xf numFmtId="185" fontId="65" fillId="24" borderId="0" applyNumberFormat="0" applyBorder="0" applyAlignment="0" applyProtection="0"/>
    <xf numFmtId="185" fontId="121" fillId="0" borderId="27" applyNumberFormat="0" applyFill="0" applyAlignment="0" applyProtection="0"/>
    <xf numFmtId="185" fontId="1" fillId="38" borderId="0" applyNumberFormat="0" applyBorder="0" applyAlignment="0" applyProtection="0"/>
    <xf numFmtId="185" fontId="14" fillId="29" borderId="0" applyNumberFormat="0" applyBorder="0" applyAlignment="0" applyProtection="0"/>
    <xf numFmtId="185" fontId="121" fillId="0" borderId="27" applyNumberFormat="0" applyFill="0" applyAlignment="0" applyProtection="0"/>
    <xf numFmtId="185" fontId="14" fillId="21" borderId="0" applyNumberFormat="0" applyBorder="0" applyAlignment="0" applyProtection="0"/>
    <xf numFmtId="185" fontId="14" fillId="22" borderId="0" applyNumberFormat="0" applyBorder="0" applyAlignment="0" applyProtection="0"/>
    <xf numFmtId="185" fontId="14" fillId="17" borderId="0" applyNumberFormat="0" applyBorder="0" applyAlignment="0" applyProtection="0"/>
    <xf numFmtId="185" fontId="65" fillId="20" borderId="0" applyNumberFormat="0" applyBorder="0" applyAlignment="0" applyProtection="0"/>
    <xf numFmtId="185" fontId="14" fillId="29" borderId="0" applyNumberFormat="0" applyBorder="0" applyAlignment="0" applyProtection="0"/>
    <xf numFmtId="185" fontId="1" fillId="29" borderId="0" applyNumberFormat="0" applyBorder="0" applyAlignment="0" applyProtection="0"/>
    <xf numFmtId="185" fontId="123" fillId="9" borderId="0" applyNumberFormat="0" applyBorder="0" applyAlignment="0" applyProtection="0"/>
    <xf numFmtId="185" fontId="122" fillId="0" borderId="0" applyNumberFormat="0" applyFill="0" applyBorder="0" applyAlignment="0" applyProtection="0"/>
    <xf numFmtId="185" fontId="1" fillId="38" borderId="0" applyNumberFormat="0" applyBorder="0" applyAlignment="0" applyProtection="0"/>
    <xf numFmtId="185" fontId="1" fillId="34" borderId="0" applyNumberFormat="0" applyBorder="0" applyAlignment="0" applyProtection="0"/>
    <xf numFmtId="185" fontId="32" fillId="31" borderId="0" applyNumberFormat="0" applyBorder="0" applyAlignment="0" applyProtection="0"/>
    <xf numFmtId="185" fontId="32" fillId="19" borderId="0" applyNumberFormat="0" applyBorder="0" applyAlignment="0" applyProtection="0"/>
    <xf numFmtId="185" fontId="51" fillId="0" borderId="26" applyNumberFormat="0" applyFill="0" applyAlignment="0" applyProtection="0"/>
    <xf numFmtId="185" fontId="14" fillId="38" borderId="0" applyNumberFormat="0" applyBorder="0" applyAlignment="0" applyProtection="0"/>
    <xf numFmtId="185" fontId="32" fillId="39" borderId="0" applyNumberFormat="0" applyBorder="0" applyAlignment="0" applyProtection="0"/>
    <xf numFmtId="185" fontId="65" fillId="24" borderId="0" applyNumberFormat="0" applyBorder="0" applyAlignment="0" applyProtection="0"/>
    <xf numFmtId="185" fontId="130" fillId="14" borderId="32" applyNumberFormat="0" applyAlignment="0" applyProtection="0"/>
    <xf numFmtId="185" fontId="120" fillId="0" borderId="26" applyNumberFormat="0" applyFill="0" applyAlignment="0" applyProtection="0"/>
    <xf numFmtId="185" fontId="65" fillId="20" borderId="0" applyNumberFormat="0" applyBorder="0" applyAlignment="0" applyProtection="0"/>
    <xf numFmtId="185" fontId="32" fillId="27" borderId="0" applyNumberFormat="0" applyBorder="0" applyAlignment="0" applyProtection="0"/>
    <xf numFmtId="185" fontId="53" fillId="0" borderId="28" applyNumberFormat="0" applyFill="0" applyAlignment="0" applyProtection="0"/>
    <xf numFmtId="185" fontId="64" fillId="0" borderId="34" applyNumberFormat="0" applyFill="0" applyAlignment="0" applyProtection="0"/>
    <xf numFmtId="185" fontId="1" fillId="37" borderId="0" applyNumberFormat="0" applyBorder="0" applyAlignment="0" applyProtection="0"/>
    <xf numFmtId="185" fontId="14" fillId="18" borderId="0" applyNumberFormat="0" applyBorder="0" applyAlignment="0" applyProtection="0"/>
    <xf numFmtId="185" fontId="1" fillId="0" borderId="0"/>
    <xf numFmtId="185" fontId="14" fillId="26" borderId="0" applyNumberFormat="0" applyBorder="0" applyAlignment="0" applyProtection="0"/>
    <xf numFmtId="185" fontId="65" fillId="23" borderId="0" applyNumberFormat="0" applyBorder="0" applyAlignment="0" applyProtection="0"/>
    <xf numFmtId="185" fontId="65" fillId="27" borderId="0" applyNumberFormat="0" applyBorder="0" applyAlignment="0" applyProtection="0"/>
    <xf numFmtId="185" fontId="43" fillId="7" borderId="25" applyNumberFormat="0" applyProtection="0">
      <alignment horizontal="left" vertical="center" indent="1"/>
    </xf>
    <xf numFmtId="185" fontId="131" fillId="0" borderId="0" applyNumberFormat="0" applyFill="0" applyBorder="0" applyAlignment="0" applyProtection="0"/>
    <xf numFmtId="185" fontId="131" fillId="0" borderId="0" applyNumberFormat="0" applyFill="0" applyBorder="0" applyAlignment="0" applyProtection="0"/>
    <xf numFmtId="185" fontId="1" fillId="33" borderId="0" applyNumberFormat="0" applyBorder="0" applyAlignment="0" applyProtection="0"/>
    <xf numFmtId="185" fontId="14" fillId="33" borderId="0" applyNumberFormat="0" applyBorder="0" applyAlignment="0" applyProtection="0"/>
    <xf numFmtId="185" fontId="121" fillId="0" borderId="27" applyNumberFormat="0" applyFill="0" applyAlignment="0" applyProtection="0"/>
    <xf numFmtId="185" fontId="120" fillId="0" borderId="26" applyNumberFormat="0" applyFill="0" applyAlignment="0" applyProtection="0"/>
    <xf numFmtId="185" fontId="14" fillId="18" borderId="0" applyNumberFormat="0" applyBorder="0" applyAlignment="0" applyProtection="0"/>
    <xf numFmtId="185" fontId="14" fillId="34" borderId="0" applyNumberFormat="0" applyBorder="0" applyAlignment="0" applyProtection="0"/>
    <xf numFmtId="185" fontId="65" fillId="28" borderId="0" applyNumberFormat="0" applyBorder="0" applyAlignment="0" applyProtection="0"/>
    <xf numFmtId="185" fontId="124" fillId="10" borderId="0" applyNumberFormat="0" applyBorder="0" applyAlignment="0" applyProtection="0"/>
    <xf numFmtId="185" fontId="32" fillId="24" borderId="0" applyNumberFormat="0" applyBorder="0" applyAlignment="0" applyProtection="0"/>
    <xf numFmtId="185" fontId="14" fillId="18" borderId="0" applyNumberFormat="0" applyBorder="0" applyAlignment="0" applyProtection="0"/>
    <xf numFmtId="185" fontId="65" fillId="16" borderId="0" applyNumberFormat="0" applyBorder="0" applyAlignment="0" applyProtection="0"/>
    <xf numFmtId="185" fontId="126" fillId="12" borderId="29" applyNumberFormat="0" applyAlignment="0" applyProtection="0"/>
    <xf numFmtId="185" fontId="65" fillId="28" borderId="0" applyNumberFormat="0" applyBorder="0" applyAlignment="0" applyProtection="0"/>
    <xf numFmtId="185" fontId="1" fillId="26" borderId="0" applyNumberFormat="0" applyBorder="0" applyAlignment="0" applyProtection="0"/>
    <xf numFmtId="185" fontId="122" fillId="0" borderId="0" applyNumberFormat="0" applyFill="0" applyBorder="0" applyAlignment="0" applyProtection="0"/>
    <xf numFmtId="185" fontId="32" fillId="20" borderId="0" applyNumberFormat="0" applyBorder="0" applyAlignment="0" applyProtection="0"/>
    <xf numFmtId="185" fontId="1" fillId="37" borderId="0" applyNumberFormat="0" applyBorder="0" applyAlignment="0" applyProtection="0"/>
    <xf numFmtId="185" fontId="1" fillId="33" borderId="0" applyNumberFormat="0" applyBorder="0" applyAlignment="0" applyProtection="0"/>
    <xf numFmtId="185" fontId="1" fillId="30" borderId="0" applyNumberFormat="0" applyBorder="0" applyAlignment="0" applyProtection="0"/>
    <xf numFmtId="185" fontId="1" fillId="18" borderId="0" applyNumberFormat="0" applyBorder="0" applyAlignment="0" applyProtection="0"/>
    <xf numFmtId="185" fontId="50" fillId="0" borderId="0" applyNumberFormat="0" applyFill="0" applyBorder="0" applyAlignment="0" applyProtection="0"/>
    <xf numFmtId="185" fontId="14" fillId="37" borderId="0" applyNumberFormat="0" applyBorder="0" applyAlignment="0" applyProtection="0"/>
    <xf numFmtId="185" fontId="1" fillId="38" borderId="0" applyNumberFormat="0" applyBorder="0" applyAlignment="0" applyProtection="0"/>
    <xf numFmtId="185" fontId="65" fillId="20" borderId="0" applyNumberFormat="0" applyBorder="0" applyAlignment="0" applyProtection="0"/>
    <xf numFmtId="185" fontId="11" fillId="0" borderId="0" applyNumberFormat="0" applyFill="0" applyBorder="0" applyAlignment="0" applyProtection="0"/>
    <xf numFmtId="185" fontId="124" fillId="10" borderId="0" applyNumberFormat="0" applyBorder="0" applyAlignment="0" applyProtection="0"/>
    <xf numFmtId="185" fontId="65" fillId="19" borderId="0" applyNumberFormat="0" applyBorder="0" applyAlignment="0" applyProtection="0"/>
    <xf numFmtId="185" fontId="1" fillId="26" borderId="0" applyNumberFormat="0" applyBorder="0" applyAlignment="0" applyProtection="0"/>
    <xf numFmtId="185" fontId="52" fillId="0" borderId="27" applyNumberFormat="0" applyFill="0" applyAlignment="0" applyProtection="0"/>
    <xf numFmtId="185" fontId="63" fillId="0" borderId="0" applyNumberFormat="0" applyFill="0" applyBorder="0" applyAlignment="0" applyProtection="0"/>
    <xf numFmtId="185" fontId="1" fillId="34" borderId="0" applyNumberFormat="0" applyBorder="0" applyAlignment="0" applyProtection="0"/>
    <xf numFmtId="185" fontId="14" fillId="0" borderId="0"/>
    <xf numFmtId="185" fontId="14" fillId="25" borderId="0" applyNumberFormat="0" applyBorder="0" applyAlignment="0" applyProtection="0"/>
    <xf numFmtId="185" fontId="128" fillId="13" borderId="29" applyNumberFormat="0" applyAlignment="0" applyProtection="0"/>
    <xf numFmtId="185" fontId="1" fillId="21" borderId="0" applyNumberFormat="0" applyBorder="0" applyAlignment="0" applyProtection="0"/>
    <xf numFmtId="185" fontId="1" fillId="26" borderId="0" applyNumberFormat="0" applyBorder="0" applyAlignment="0" applyProtection="0"/>
    <xf numFmtId="185" fontId="11" fillId="0" borderId="0" applyNumberFormat="0" applyFill="0" applyBorder="0" applyAlignment="0" applyProtection="0"/>
    <xf numFmtId="185" fontId="120" fillId="0" borderId="26" applyNumberFormat="0" applyFill="0" applyAlignment="0" applyProtection="0"/>
    <xf numFmtId="185" fontId="1" fillId="15" borderId="33" applyNumberFormat="0" applyFont="0" applyAlignment="0" applyProtection="0"/>
    <xf numFmtId="185" fontId="1" fillId="26" borderId="0" applyNumberFormat="0" applyBorder="0" applyAlignment="0" applyProtection="0"/>
    <xf numFmtId="185" fontId="65" fillId="39" borderId="0" applyNumberFormat="0" applyBorder="0" applyAlignment="0" applyProtection="0"/>
    <xf numFmtId="185" fontId="65" fillId="20" borderId="0" applyNumberFormat="0" applyBorder="0" applyAlignment="0" applyProtection="0"/>
    <xf numFmtId="185" fontId="1" fillId="34" borderId="0" applyNumberFormat="0" applyBorder="0" applyAlignment="0" applyProtection="0"/>
    <xf numFmtId="185" fontId="14" fillId="38" borderId="0" applyNumberFormat="0" applyBorder="0" applyAlignment="0" applyProtection="0"/>
    <xf numFmtId="185" fontId="65" fillId="27" borderId="0" applyNumberFormat="0" applyBorder="0" applyAlignment="0" applyProtection="0"/>
    <xf numFmtId="185" fontId="50" fillId="0" borderId="0" applyNumberFormat="0" applyFill="0" applyBorder="0" applyAlignment="0" applyProtection="0"/>
    <xf numFmtId="185" fontId="1" fillId="37" borderId="0" applyNumberFormat="0" applyBorder="0" applyAlignment="0" applyProtection="0"/>
    <xf numFmtId="185" fontId="14" fillId="26" borderId="0" applyNumberFormat="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65" fillId="27" borderId="0" applyNumberFormat="0" applyBorder="0" applyAlignment="0" applyProtection="0"/>
    <xf numFmtId="185" fontId="1" fillId="25" borderId="0" applyNumberFormat="0" applyBorder="0" applyAlignment="0" applyProtection="0"/>
    <xf numFmtId="185" fontId="122" fillId="0" borderId="28" applyNumberFormat="0" applyFill="0" applyAlignment="0" applyProtection="0"/>
    <xf numFmtId="185" fontId="1" fillId="17" borderId="0" applyNumberFormat="0" applyBorder="0" applyAlignment="0" applyProtection="0"/>
    <xf numFmtId="185" fontId="1" fillId="34" borderId="0" applyNumberFormat="0" applyBorder="0" applyAlignment="0" applyProtection="0"/>
    <xf numFmtId="185" fontId="1" fillId="30" borderId="0" applyNumberFormat="0" applyBorder="0" applyAlignment="0" applyProtection="0"/>
    <xf numFmtId="185" fontId="1" fillId="29" borderId="0" applyNumberFormat="0" applyBorder="0" applyAlignment="0" applyProtection="0"/>
    <xf numFmtId="185" fontId="1" fillId="17" borderId="0" applyNumberFormat="0" applyBorder="0" applyAlignment="0" applyProtection="0"/>
    <xf numFmtId="185" fontId="65" fillId="36" borderId="0" applyNumberFormat="0" applyBorder="0" applyAlignment="0" applyProtection="0"/>
    <xf numFmtId="185" fontId="1" fillId="37" borderId="0" applyNumberFormat="0" applyBorder="0" applyAlignment="0" applyProtection="0"/>
    <xf numFmtId="185" fontId="65" fillId="16" borderId="0" applyNumberFormat="0" applyBorder="0" applyAlignment="0" applyProtection="0"/>
    <xf numFmtId="185" fontId="129" fillId="0" borderId="31" applyNumberFormat="0" applyFill="0" applyAlignment="0" applyProtection="0"/>
    <xf numFmtId="185" fontId="125" fillId="11" borderId="0" applyNumberFormat="0" applyBorder="0" applyAlignment="0" applyProtection="0"/>
    <xf numFmtId="185" fontId="14" fillId="18" borderId="0" applyNumberFormat="0" applyBorder="0" applyAlignment="0" applyProtection="0"/>
    <xf numFmtId="185" fontId="1" fillId="25" borderId="0" applyNumberFormat="0" applyBorder="0" applyAlignment="0" applyProtection="0"/>
    <xf numFmtId="185" fontId="51" fillId="0" borderId="26" applyNumberFormat="0" applyFill="0" applyAlignment="0" applyProtection="0"/>
    <xf numFmtId="185" fontId="62" fillId="0" borderId="0" applyNumberFormat="0" applyFill="0" applyBorder="0" applyAlignment="0" applyProtection="0"/>
    <xf numFmtId="185" fontId="1" fillId="33" borderId="0" applyNumberFormat="0" applyBorder="0" applyAlignment="0" applyProtection="0"/>
    <xf numFmtId="185" fontId="14" fillId="0" borderId="0"/>
    <xf numFmtId="185" fontId="1" fillId="15" borderId="33" applyNumberFormat="0" applyFont="0" applyAlignment="0" applyProtection="0"/>
    <xf numFmtId="185" fontId="65" fillId="24" borderId="0" applyNumberFormat="0" applyBorder="0" applyAlignment="0" applyProtection="0"/>
    <xf numFmtId="185" fontId="129" fillId="0" borderId="31" applyNumberFormat="0" applyFill="0" applyAlignment="0" applyProtection="0"/>
    <xf numFmtId="185" fontId="1" fillId="18" borderId="0" applyNumberFormat="0" applyBorder="0" applyAlignment="0" applyProtection="0"/>
    <xf numFmtId="185" fontId="1" fillId="25" borderId="0" applyNumberFormat="0" applyBorder="0" applyAlignment="0" applyProtection="0"/>
    <xf numFmtId="185" fontId="130" fillId="14" borderId="32" applyNumberFormat="0" applyAlignment="0" applyProtection="0"/>
    <xf numFmtId="185" fontId="124" fillId="10" borderId="0" applyNumberFormat="0" applyBorder="0" applyAlignment="0" applyProtection="0"/>
    <xf numFmtId="185" fontId="1" fillId="21" borderId="0" applyNumberFormat="0" applyBorder="0" applyAlignment="0" applyProtection="0"/>
    <xf numFmtId="185" fontId="32" fillId="16" borderId="0" applyNumberFormat="0" applyBorder="0" applyAlignment="0" applyProtection="0"/>
    <xf numFmtId="185" fontId="14" fillId="38" borderId="0" applyNumberFormat="0" applyBorder="0" applyAlignment="0" applyProtection="0"/>
    <xf numFmtId="185" fontId="65" fillId="36" borderId="0" applyNumberFormat="0" applyBorder="0" applyAlignment="0" applyProtection="0"/>
    <xf numFmtId="185" fontId="14" fillId="30" borderId="0" applyNumberFormat="0" applyBorder="0" applyAlignment="0" applyProtection="0"/>
    <xf numFmtId="185" fontId="1" fillId="37" borderId="0" applyNumberFormat="0" applyBorder="0" applyAlignment="0" applyProtection="0"/>
    <xf numFmtId="185" fontId="14" fillId="26" borderId="0" applyNumberFormat="0" applyBorder="0" applyAlignment="0" applyProtection="0"/>
    <xf numFmtId="185" fontId="14" fillId="25" borderId="0" applyNumberFormat="0" applyBorder="0" applyAlignment="0" applyProtection="0"/>
    <xf numFmtId="185" fontId="1" fillId="18" borderId="0" applyNumberFormat="0" applyBorder="0" applyAlignment="0" applyProtection="0"/>
    <xf numFmtId="185" fontId="1" fillId="15" borderId="33" applyNumberFormat="0" applyFont="0" applyAlignment="0" applyProtection="0"/>
    <xf numFmtId="185" fontId="131" fillId="0" borderId="0" applyNumberFormat="0" applyFill="0" applyBorder="0" applyAlignment="0" applyProtection="0"/>
    <xf numFmtId="185" fontId="122" fillId="0" borderId="28" applyNumberFormat="0" applyFill="0" applyAlignment="0" applyProtection="0"/>
    <xf numFmtId="185" fontId="14" fillId="26" borderId="0" applyNumberFormat="0" applyBorder="0" applyAlignment="0" applyProtection="0"/>
    <xf numFmtId="185" fontId="1" fillId="22" borderId="0" applyNumberFormat="0" applyBorder="0" applyAlignment="0" applyProtection="0"/>
    <xf numFmtId="185" fontId="121" fillId="0" borderId="27" applyNumberFormat="0" applyFill="0" applyAlignment="0" applyProtection="0"/>
    <xf numFmtId="185" fontId="1" fillId="29" borderId="0" applyNumberFormat="0" applyBorder="0" applyAlignment="0" applyProtection="0"/>
    <xf numFmtId="185" fontId="1" fillId="33" borderId="0" applyNumberFormat="0" applyBorder="0" applyAlignment="0" applyProtection="0"/>
    <xf numFmtId="185" fontId="1" fillId="29" borderId="0" applyNumberFormat="0" applyBorder="0" applyAlignment="0" applyProtection="0"/>
    <xf numFmtId="185" fontId="32" fillId="28" borderId="0" applyNumberFormat="0" applyBorder="0" applyAlignment="0" applyProtection="0"/>
    <xf numFmtId="185" fontId="32" fillId="16" borderId="0" applyNumberFormat="0" applyBorder="0" applyAlignment="0" applyProtection="0"/>
    <xf numFmtId="185" fontId="43" fillId="8" borderId="25" applyNumberFormat="0" applyProtection="0">
      <alignment horizontal="right" vertical="center"/>
    </xf>
    <xf numFmtId="185" fontId="65" fillId="35" borderId="0" applyNumberFormat="0" applyBorder="0" applyAlignment="0" applyProtection="0"/>
    <xf numFmtId="185" fontId="32" fillId="36" borderId="0" applyNumberFormat="0" applyBorder="0" applyAlignment="0" applyProtection="0"/>
    <xf numFmtId="185" fontId="65" fillId="39" borderId="0" applyNumberFormat="0" applyBorder="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4" fillId="17" borderId="0" applyNumberFormat="0" applyBorder="0" applyAlignment="0" applyProtection="0"/>
    <xf numFmtId="185" fontId="32" fillId="24" borderId="0" applyNumberFormat="0" applyBorder="0" applyAlignment="0" applyProtection="0"/>
    <xf numFmtId="185" fontId="50" fillId="0" borderId="0" applyNumberFormat="0" applyFill="0" applyBorder="0" applyAlignment="0" applyProtection="0"/>
    <xf numFmtId="185" fontId="61" fillId="14" borderId="32" applyNumberFormat="0" applyAlignment="0" applyProtection="0"/>
    <xf numFmtId="185" fontId="1" fillId="30" borderId="0" applyNumberFormat="0" applyBorder="0" applyAlignment="0" applyProtection="0"/>
    <xf numFmtId="185" fontId="14" fillId="37" borderId="0" applyNumberFormat="0" applyBorder="0" applyAlignment="0" applyProtection="0"/>
    <xf numFmtId="185" fontId="1" fillId="0" borderId="0"/>
    <xf numFmtId="185" fontId="65" fillId="23" borderId="0" applyNumberFormat="0" applyBorder="0" applyAlignment="0" applyProtection="0"/>
    <xf numFmtId="185" fontId="14" fillId="0" borderId="0"/>
    <xf numFmtId="185" fontId="1" fillId="30" borderId="0" applyNumberFormat="0" applyBorder="0" applyAlignment="0" applyProtection="0"/>
    <xf numFmtId="185" fontId="14" fillId="0" borderId="0"/>
    <xf numFmtId="185" fontId="129" fillId="0" borderId="31" applyNumberFormat="0" applyFill="0" applyAlignment="0" applyProtection="0"/>
    <xf numFmtId="185" fontId="14" fillId="33" borderId="0" applyNumberFormat="0" applyBorder="0" applyAlignment="0" applyProtection="0"/>
    <xf numFmtId="185" fontId="1" fillId="33" borderId="0" applyNumberFormat="0" applyBorder="0" applyAlignment="0" applyProtection="0"/>
    <xf numFmtId="185" fontId="1" fillId="26" borderId="0" applyNumberFormat="0" applyBorder="0" applyAlignment="0" applyProtection="0"/>
    <xf numFmtId="185" fontId="14" fillId="37" borderId="0" applyNumberFormat="0" applyBorder="0" applyAlignment="0" applyProtection="0"/>
    <xf numFmtId="185" fontId="14" fillId="26" borderId="0" applyNumberFormat="0" applyBorder="0" applyAlignment="0" applyProtection="0"/>
    <xf numFmtId="185" fontId="1" fillId="22" borderId="0" applyNumberFormat="0" applyBorder="0" applyAlignment="0" applyProtection="0"/>
    <xf numFmtId="185" fontId="58" fillId="13" borderId="30" applyNumberFormat="0" applyAlignment="0" applyProtection="0"/>
    <xf numFmtId="185" fontId="14" fillId="25" borderId="0" applyNumberFormat="0" applyBorder="0" applyAlignment="0" applyProtection="0"/>
    <xf numFmtId="185" fontId="121" fillId="0" borderId="27" applyNumberFormat="0" applyFill="0" applyAlignment="0" applyProtection="0"/>
    <xf numFmtId="185" fontId="1" fillId="30" borderId="0" applyNumberFormat="0" applyBorder="0" applyAlignment="0" applyProtection="0"/>
    <xf numFmtId="185" fontId="1" fillId="15" borderId="33" applyNumberFormat="0" applyFont="0" applyAlignment="0" applyProtection="0"/>
    <xf numFmtId="185" fontId="11" fillId="0" borderId="0" applyNumberFormat="0" applyFill="0" applyBorder="0" applyAlignment="0" applyProtection="0"/>
    <xf numFmtId="185" fontId="1" fillId="30" borderId="0" applyNumberFormat="0" applyBorder="0" applyAlignment="0" applyProtection="0"/>
    <xf numFmtId="185" fontId="14" fillId="25" borderId="0" applyNumberFormat="0" applyBorder="0" applyAlignment="0" applyProtection="0"/>
    <xf numFmtId="185" fontId="1" fillId="21" borderId="0" applyNumberFormat="0" applyBorder="0" applyAlignment="0" applyProtection="0"/>
    <xf numFmtId="185" fontId="120" fillId="0" borderId="26" applyNumberFormat="0" applyFill="0" applyAlignment="0" applyProtection="0"/>
    <xf numFmtId="185" fontId="32" fillId="39" borderId="0" applyNumberFormat="0" applyBorder="0" applyAlignment="0" applyProtection="0"/>
    <xf numFmtId="185" fontId="1" fillId="30" borderId="0" applyNumberFormat="0" applyBorder="0" applyAlignment="0" applyProtection="0"/>
    <xf numFmtId="185" fontId="1" fillId="26" borderId="0" applyNumberFormat="0" applyBorder="0" applyAlignment="0" applyProtection="0"/>
    <xf numFmtId="185" fontId="14" fillId="37" borderId="0" applyNumberFormat="0" applyBorder="0" applyAlignment="0" applyProtection="0"/>
    <xf numFmtId="185" fontId="14" fillId="22" borderId="0" applyNumberFormat="0" applyBorder="0" applyAlignment="0" applyProtection="0"/>
    <xf numFmtId="185" fontId="1" fillId="0" borderId="0"/>
    <xf numFmtId="185" fontId="65" fillId="19" borderId="0" applyNumberFormat="0" applyBorder="0" applyAlignment="0" applyProtection="0"/>
    <xf numFmtId="185" fontId="47" fillId="0" borderId="34" applyNumberFormat="0" applyFill="0" applyAlignment="0" applyProtection="0"/>
    <xf numFmtId="185" fontId="65" fillId="32" borderId="0" applyNumberFormat="0" applyBorder="0" applyAlignment="0" applyProtection="0"/>
    <xf numFmtId="185" fontId="1" fillId="34" borderId="0" applyNumberFormat="0" applyBorder="0" applyAlignment="0" applyProtection="0"/>
    <xf numFmtId="185" fontId="14" fillId="21" borderId="0" applyNumberFormat="0" applyBorder="0" applyAlignment="0" applyProtection="0"/>
    <xf numFmtId="185" fontId="65" fillId="39" borderId="0" applyNumberFormat="0" applyBorder="0" applyAlignment="0" applyProtection="0"/>
    <xf numFmtId="185" fontId="11" fillId="0" borderId="0" applyNumberFormat="0" applyFill="0" applyBorder="0" applyAlignment="0" applyProtection="0"/>
    <xf numFmtId="185" fontId="65" fillId="24" borderId="0" applyNumberFormat="0" applyBorder="0" applyAlignment="0" applyProtection="0"/>
    <xf numFmtId="185" fontId="1" fillId="22" borderId="0" applyNumberFormat="0" applyBorder="0" applyAlignment="0" applyProtection="0"/>
    <xf numFmtId="185" fontId="1" fillId="29"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25" borderId="0" applyNumberFormat="0" applyBorder="0" applyAlignment="0" applyProtection="0"/>
    <xf numFmtId="185" fontId="65" fillId="27" borderId="0" applyNumberFormat="0" applyBorder="0" applyAlignment="0" applyProtection="0"/>
    <xf numFmtId="185" fontId="128" fillId="13" borderId="29" applyNumberFormat="0" applyAlignment="0" applyProtection="0"/>
    <xf numFmtId="185" fontId="120" fillId="0" borderId="26" applyNumberFormat="0" applyFill="0" applyAlignment="0" applyProtection="0"/>
    <xf numFmtId="185" fontId="65" fillId="28" borderId="0" applyNumberFormat="0" applyBorder="0" applyAlignment="0" applyProtection="0"/>
    <xf numFmtId="185" fontId="1" fillId="25" borderId="0" applyNumberFormat="0" applyBorder="0" applyAlignment="0" applyProtection="0"/>
    <xf numFmtId="185" fontId="14" fillId="37" borderId="0" applyNumberFormat="0" applyBorder="0" applyAlignment="0" applyProtection="0"/>
    <xf numFmtId="185" fontId="127" fillId="13" borderId="30" applyNumberFormat="0" applyAlignment="0" applyProtection="0"/>
    <xf numFmtId="185" fontId="120" fillId="0" borderId="26" applyNumberFormat="0" applyFill="0" applyAlignment="0" applyProtection="0"/>
    <xf numFmtId="185" fontId="65" fillId="36" borderId="0" applyNumberFormat="0" applyBorder="0" applyAlignment="0" applyProtection="0"/>
    <xf numFmtId="185" fontId="65" fillId="31" borderId="0" applyNumberFormat="0" applyBorder="0" applyAlignment="0" applyProtection="0"/>
    <xf numFmtId="185" fontId="127" fillId="13" borderId="30" applyNumberFormat="0" applyAlignment="0" applyProtection="0"/>
    <xf numFmtId="185" fontId="124" fillId="10" borderId="0" applyNumberFormat="0" applyBorder="0" applyAlignment="0" applyProtection="0"/>
    <xf numFmtId="185" fontId="65" fillId="23" borderId="0" applyNumberFormat="0" applyBorder="0" applyAlignment="0" applyProtection="0"/>
    <xf numFmtId="185" fontId="1" fillId="26" borderId="0" applyNumberFormat="0" applyBorder="0" applyAlignment="0" applyProtection="0"/>
    <xf numFmtId="185" fontId="128" fillId="13" borderId="29" applyNumberFormat="0" applyAlignment="0" applyProtection="0"/>
    <xf numFmtId="185" fontId="127" fillId="13" borderId="30" applyNumberFormat="0" applyAlignment="0" applyProtection="0"/>
    <xf numFmtId="185" fontId="14" fillId="38" borderId="0" applyNumberFormat="0" applyBorder="0" applyAlignment="0" applyProtection="0"/>
    <xf numFmtId="185" fontId="65" fillId="27" borderId="0" applyNumberFormat="0" applyBorder="0" applyAlignment="0" applyProtection="0"/>
    <xf numFmtId="185" fontId="128" fillId="13" borderId="29" applyNumberFormat="0" applyAlignment="0" applyProtection="0"/>
    <xf numFmtId="185" fontId="65" fillId="35" borderId="0" applyNumberFormat="0" applyBorder="0" applyAlignment="0" applyProtection="0"/>
    <xf numFmtId="185" fontId="128" fillId="13" borderId="29" applyNumberFormat="0" applyAlignment="0" applyProtection="0"/>
    <xf numFmtId="185" fontId="14" fillId="22" borderId="0" applyNumberFormat="0" applyBorder="0" applyAlignment="0" applyProtection="0"/>
    <xf numFmtId="185" fontId="123" fillId="9" borderId="0" applyNumberFormat="0" applyBorder="0" applyAlignment="0" applyProtection="0"/>
    <xf numFmtId="185" fontId="63" fillId="0" borderId="0" applyNumberFormat="0" applyFill="0" applyBorder="0" applyAlignment="0" applyProtection="0"/>
    <xf numFmtId="185" fontId="14" fillId="38" borderId="0" applyNumberFormat="0" applyBorder="0" applyAlignment="0" applyProtection="0"/>
    <xf numFmtId="185" fontId="130" fillId="14" borderId="32" applyNumberFormat="0" applyAlignment="0" applyProtection="0"/>
    <xf numFmtId="185" fontId="124" fillId="10" borderId="0" applyNumberFormat="0" applyBorder="0" applyAlignment="0" applyProtection="0"/>
    <xf numFmtId="185" fontId="122" fillId="0" borderId="28" applyNumberFormat="0" applyFill="0" applyAlignment="0" applyProtection="0"/>
    <xf numFmtId="185" fontId="130" fillId="14" borderId="32" applyNumberFormat="0" applyAlignment="0" applyProtection="0"/>
    <xf numFmtId="185" fontId="126" fillId="12" borderId="29" applyNumberFormat="0" applyAlignment="0" applyProtection="0"/>
    <xf numFmtId="185" fontId="120" fillId="0" borderId="26" applyNumberFormat="0" applyFill="0" applyAlignment="0" applyProtection="0"/>
    <xf numFmtId="185" fontId="14" fillId="17" borderId="0" applyNumberFormat="0" applyBorder="0" applyAlignment="0" applyProtection="0"/>
    <xf numFmtId="185" fontId="65" fillId="28" borderId="0" applyNumberFormat="0" applyBorder="0" applyAlignment="0" applyProtection="0"/>
    <xf numFmtId="185" fontId="14" fillId="37" borderId="0" applyNumberFormat="0" applyBorder="0" applyAlignment="0" applyProtection="0"/>
    <xf numFmtId="185" fontId="65" fillId="32" borderId="0" applyNumberFormat="0" applyBorder="0" applyAlignment="0" applyProtection="0"/>
    <xf numFmtId="185" fontId="14" fillId="0" borderId="0"/>
    <xf numFmtId="185" fontId="17" fillId="0" borderId="0">
      <alignment horizontal="left" wrapText="1"/>
    </xf>
    <xf numFmtId="185" fontId="122" fillId="0" borderId="0" applyNumberFormat="0" applyFill="0" applyBorder="0" applyAlignment="0" applyProtection="0"/>
    <xf numFmtId="185" fontId="14" fillId="29" borderId="0" applyNumberFormat="0" applyBorder="0" applyAlignment="0" applyProtection="0"/>
    <xf numFmtId="185" fontId="14" fillId="37" borderId="0" applyNumberFormat="0" applyBorder="0" applyAlignment="0" applyProtection="0"/>
    <xf numFmtId="185" fontId="65" fillId="19" borderId="0" applyNumberFormat="0" applyBorder="0" applyAlignment="0" applyProtection="0"/>
    <xf numFmtId="185" fontId="14" fillId="17" borderId="0" applyNumberFormat="0" applyBorder="0" applyAlignment="0" applyProtection="0"/>
    <xf numFmtId="185" fontId="65" fillId="28" borderId="0" applyNumberFormat="0" applyBorder="0" applyAlignment="0" applyProtection="0"/>
    <xf numFmtId="185" fontId="65" fillId="24" borderId="0" applyNumberFormat="0" applyBorder="0" applyAlignment="0" applyProtection="0"/>
    <xf numFmtId="185" fontId="124" fillId="10" borderId="0" applyNumberFormat="0" applyBorder="0" applyAlignment="0" applyProtection="0"/>
    <xf numFmtId="185" fontId="1" fillId="29" borderId="0" applyNumberFormat="0" applyBorder="0" applyAlignment="0" applyProtection="0"/>
    <xf numFmtId="185" fontId="65" fillId="27" borderId="0" applyNumberFormat="0" applyBorder="0" applyAlignment="0" applyProtection="0"/>
    <xf numFmtId="185" fontId="128" fillId="13" borderId="29" applyNumberFormat="0" applyAlignment="0" applyProtection="0"/>
    <xf numFmtId="185" fontId="14" fillId="22" borderId="0" applyNumberFormat="0" applyBorder="0" applyAlignment="0" applyProtection="0"/>
    <xf numFmtId="185" fontId="14" fillId="25" borderId="0" applyNumberFormat="0" applyBorder="0" applyAlignment="0" applyProtection="0"/>
    <xf numFmtId="185" fontId="14" fillId="34" borderId="0" applyNumberFormat="0" applyBorder="0" applyAlignment="0" applyProtection="0"/>
    <xf numFmtId="185" fontId="65" fillId="27" borderId="0" applyNumberFormat="0" applyBorder="0" applyAlignment="0" applyProtection="0"/>
    <xf numFmtId="185" fontId="14" fillId="33" borderId="0" applyNumberFormat="0" applyBorder="0" applyAlignment="0" applyProtection="0"/>
    <xf numFmtId="185" fontId="129" fillId="0" borderId="31" applyNumberFormat="0" applyFill="0" applyAlignment="0" applyProtection="0"/>
    <xf numFmtId="185" fontId="65" fillId="36" borderId="0" applyNumberFormat="0" applyBorder="0" applyAlignment="0" applyProtection="0"/>
    <xf numFmtId="185" fontId="122" fillId="0" borderId="28" applyNumberFormat="0" applyFill="0" applyAlignment="0" applyProtection="0"/>
    <xf numFmtId="185" fontId="47" fillId="0" borderId="34" applyNumberFormat="0" applyFill="0" applyAlignment="0" applyProtection="0"/>
    <xf numFmtId="185" fontId="14" fillId="37" borderId="0" applyNumberFormat="0" applyBorder="0" applyAlignment="0" applyProtection="0"/>
    <xf numFmtId="185" fontId="130" fillId="14" borderId="32" applyNumberFormat="0" applyAlignment="0" applyProtection="0"/>
    <xf numFmtId="185" fontId="65" fillId="23" borderId="0" applyNumberFormat="0" applyBorder="0" applyAlignment="0" applyProtection="0"/>
    <xf numFmtId="185" fontId="14" fillId="17" borderId="0" applyNumberFormat="0" applyBorder="0" applyAlignment="0" applyProtection="0"/>
    <xf numFmtId="185" fontId="125" fillId="11" borderId="0" applyNumberFormat="0" applyBorder="0" applyAlignment="0" applyProtection="0"/>
    <xf numFmtId="185" fontId="14" fillId="30" borderId="0" applyNumberFormat="0" applyBorder="0" applyAlignment="0" applyProtection="0"/>
    <xf numFmtId="185" fontId="122" fillId="0" borderId="0" applyNumberFormat="0" applyFill="0" applyBorder="0" applyAlignment="0" applyProtection="0"/>
    <xf numFmtId="185" fontId="14" fillId="0" borderId="0"/>
    <xf numFmtId="185" fontId="121" fillId="0" borderId="27" applyNumberFormat="0" applyFill="0" applyAlignment="0" applyProtection="0"/>
    <xf numFmtId="185" fontId="126" fillId="12" borderId="29" applyNumberFormat="0" applyAlignment="0" applyProtection="0"/>
    <xf numFmtId="185" fontId="14" fillId="33" borderId="0" applyNumberFormat="0" applyBorder="0" applyAlignment="0" applyProtection="0"/>
    <xf numFmtId="185" fontId="11" fillId="0" borderId="0" applyNumberFormat="0" applyFill="0" applyBorder="0" applyAlignment="0" applyProtection="0"/>
    <xf numFmtId="185" fontId="65" fillId="19" borderId="0" applyNumberFormat="0" applyBorder="0" applyAlignment="0" applyProtection="0"/>
    <xf numFmtId="185" fontId="124" fillId="10" borderId="0" applyNumberFormat="0" applyBorder="0" applyAlignment="0" applyProtection="0"/>
    <xf numFmtId="185" fontId="123" fillId="9" borderId="0" applyNumberFormat="0" applyBorder="0" applyAlignment="0" applyProtection="0"/>
    <xf numFmtId="185" fontId="14" fillId="26" borderId="0" applyNumberFormat="0" applyBorder="0" applyAlignment="0" applyProtection="0"/>
    <xf numFmtId="185" fontId="122" fillId="0" borderId="28" applyNumberFormat="0" applyFill="0" applyAlignment="0" applyProtection="0"/>
    <xf numFmtId="185" fontId="120" fillId="0" borderId="26" applyNumberFormat="0" applyFill="0" applyAlignment="0" applyProtection="0"/>
    <xf numFmtId="185" fontId="128" fillId="13" borderId="29" applyNumberFormat="0" applyAlignment="0" applyProtection="0"/>
    <xf numFmtId="185" fontId="14" fillId="29" borderId="0" applyNumberFormat="0" applyBorder="0" applyAlignment="0" applyProtection="0"/>
    <xf numFmtId="185" fontId="129" fillId="0" borderId="31" applyNumberFormat="0" applyFill="0" applyAlignment="0" applyProtection="0"/>
    <xf numFmtId="185" fontId="14" fillId="38" borderId="0" applyNumberFormat="0" applyBorder="0" applyAlignment="0" applyProtection="0"/>
    <xf numFmtId="185" fontId="14" fillId="21" borderId="0" applyNumberFormat="0" applyBorder="0" applyAlignment="0" applyProtection="0"/>
    <xf numFmtId="185" fontId="131" fillId="0" borderId="0" applyNumberFormat="0" applyFill="0" applyBorder="0" applyAlignment="0" applyProtection="0"/>
    <xf numFmtId="185" fontId="14" fillId="22" borderId="0" applyNumberFormat="0" applyBorder="0" applyAlignment="0" applyProtection="0"/>
    <xf numFmtId="185" fontId="121" fillId="0" borderId="27" applyNumberFormat="0" applyFill="0" applyAlignment="0" applyProtection="0"/>
    <xf numFmtId="185" fontId="65" fillId="31" borderId="0" applyNumberFormat="0" applyBorder="0" applyAlignment="0" applyProtection="0"/>
    <xf numFmtId="185" fontId="65" fillId="24" borderId="0" applyNumberFormat="0" applyBorder="0" applyAlignment="0" applyProtection="0"/>
    <xf numFmtId="185" fontId="56" fillId="11" borderId="0" applyNumberFormat="0" applyBorder="0" applyAlignment="0" applyProtection="0"/>
    <xf numFmtId="185" fontId="43" fillId="8" borderId="25" applyNumberFormat="0" applyProtection="0">
      <alignment horizontal="right" vertical="center"/>
    </xf>
    <xf numFmtId="185" fontId="14" fillId="22" borderId="0" applyNumberFormat="0" applyBorder="0" applyAlignment="0" applyProtection="0"/>
    <xf numFmtId="185" fontId="65" fillId="16" borderId="0" applyNumberFormat="0" applyBorder="0" applyAlignment="0" applyProtection="0"/>
    <xf numFmtId="185" fontId="14" fillId="34" borderId="0" applyNumberFormat="0" applyBorder="0" applyAlignment="0" applyProtection="0"/>
    <xf numFmtId="185" fontId="14" fillId="22" borderId="0" applyNumberFormat="0" applyBorder="0" applyAlignment="0" applyProtection="0"/>
    <xf numFmtId="185" fontId="17" fillId="0" borderId="0">
      <alignment horizontal="left" wrapText="1"/>
    </xf>
    <xf numFmtId="185" fontId="50" fillId="0" borderId="0" applyNumberFormat="0" applyFill="0" applyBorder="0" applyAlignment="0" applyProtection="0"/>
    <xf numFmtId="185" fontId="47" fillId="0" borderId="34" applyNumberFormat="0" applyFill="0" applyAlignment="0" applyProtection="0"/>
    <xf numFmtId="185" fontId="125" fillId="11" borderId="0" applyNumberFormat="0" applyBorder="0" applyAlignment="0" applyProtection="0"/>
    <xf numFmtId="185" fontId="129" fillId="0" borderId="31" applyNumberFormat="0" applyFill="0" applyAlignment="0" applyProtection="0"/>
    <xf numFmtId="185" fontId="14" fillId="33" borderId="0" applyNumberFormat="0" applyBorder="0" applyAlignment="0" applyProtection="0"/>
    <xf numFmtId="185" fontId="1" fillId="0" borderId="0"/>
    <xf numFmtId="185" fontId="1" fillId="38" borderId="0" applyNumberFormat="0" applyBorder="0" applyAlignment="0" applyProtection="0"/>
    <xf numFmtId="185" fontId="14" fillId="21" borderId="0" applyNumberFormat="0" applyBorder="0" applyAlignment="0" applyProtection="0"/>
    <xf numFmtId="185" fontId="130" fillId="14" borderId="32" applyNumberFormat="0" applyAlignment="0" applyProtection="0"/>
    <xf numFmtId="185" fontId="14" fillId="21" borderId="0" applyNumberFormat="0" applyBorder="0" applyAlignment="0" applyProtection="0"/>
    <xf numFmtId="185" fontId="1" fillId="22" borderId="0" applyNumberFormat="0" applyBorder="0" applyAlignment="0" applyProtection="0"/>
    <xf numFmtId="185" fontId="65" fillId="32" borderId="0" applyNumberFormat="0" applyBorder="0" applyAlignment="0" applyProtection="0"/>
    <xf numFmtId="185" fontId="65" fillId="23" borderId="0" applyNumberFormat="0" applyBorder="0" applyAlignment="0" applyProtection="0"/>
    <xf numFmtId="185" fontId="1" fillId="0" borderId="0"/>
    <xf numFmtId="185" fontId="14" fillId="17" borderId="0" applyNumberFormat="0" applyBorder="0" applyAlignment="0" applyProtection="0"/>
    <xf numFmtId="185" fontId="14" fillId="29" borderId="0" applyNumberFormat="0" applyBorder="0" applyAlignment="0" applyProtection="0"/>
    <xf numFmtId="185" fontId="122" fillId="0" borderId="0" applyNumberFormat="0" applyFill="0" applyBorder="0" applyAlignment="0" applyProtection="0"/>
    <xf numFmtId="185" fontId="1" fillId="30" borderId="0" applyNumberFormat="0" applyBorder="0" applyAlignment="0" applyProtection="0"/>
    <xf numFmtId="185" fontId="65" fillId="24" borderId="0" applyNumberFormat="0" applyBorder="0" applyAlignment="0" applyProtection="0"/>
    <xf numFmtId="185" fontId="50" fillId="0" borderId="0" applyNumberFormat="0" applyFill="0" applyBorder="0" applyAlignment="0" applyProtection="0"/>
    <xf numFmtId="185" fontId="124" fillId="10" borderId="0" applyNumberFormat="0" applyBorder="0" applyAlignment="0" applyProtection="0"/>
    <xf numFmtId="185" fontId="129" fillId="0" borderId="31" applyNumberFormat="0" applyFill="0" applyAlignment="0" applyProtection="0"/>
    <xf numFmtId="185" fontId="129" fillId="0" borderId="31" applyNumberFormat="0" applyFill="0" applyAlignment="0" applyProtection="0"/>
    <xf numFmtId="185" fontId="14" fillId="33" borderId="0" applyNumberFormat="0" applyBorder="0" applyAlignment="0" applyProtection="0"/>
    <xf numFmtId="185" fontId="121" fillId="0" borderId="27" applyNumberFormat="0" applyFill="0" applyAlignment="0" applyProtection="0"/>
    <xf numFmtId="185" fontId="65" fillId="32" borderId="0" applyNumberFormat="0" applyBorder="0" applyAlignment="0" applyProtection="0"/>
    <xf numFmtId="185" fontId="1" fillId="34" borderId="0" applyNumberFormat="0" applyBorder="0" applyAlignment="0" applyProtection="0"/>
    <xf numFmtId="185" fontId="128" fillId="13" borderId="29" applyNumberFormat="0" applyAlignment="0" applyProtection="0"/>
    <xf numFmtId="185" fontId="65" fillId="36" borderId="0" applyNumberFormat="0" applyBorder="0" applyAlignment="0" applyProtection="0"/>
    <xf numFmtId="185" fontId="1" fillId="37" borderId="0" applyNumberFormat="0" applyBorder="0" applyAlignment="0" applyProtection="0"/>
    <xf numFmtId="185" fontId="124" fillId="10" borderId="0" applyNumberFormat="0" applyBorder="0" applyAlignment="0" applyProtection="0"/>
    <xf numFmtId="185" fontId="1" fillId="25" borderId="0" applyNumberFormat="0" applyBorder="0" applyAlignment="0" applyProtection="0"/>
    <xf numFmtId="185" fontId="14" fillId="29" borderId="0" applyNumberFormat="0" applyBorder="0" applyAlignment="0" applyProtection="0"/>
    <xf numFmtId="185" fontId="14" fillId="18" borderId="0" applyNumberFormat="0" applyBorder="0" applyAlignment="0" applyProtection="0"/>
    <xf numFmtId="185" fontId="1" fillId="30" borderId="0" applyNumberFormat="0" applyBorder="0" applyAlignment="0" applyProtection="0"/>
    <xf numFmtId="185" fontId="1" fillId="0" borderId="0"/>
    <xf numFmtId="185" fontId="129" fillId="0" borderId="31" applyNumberFormat="0" applyFill="0" applyAlignment="0" applyProtection="0"/>
    <xf numFmtId="185" fontId="126" fillId="12" borderId="29" applyNumberFormat="0" applyAlignment="0" applyProtection="0"/>
    <xf numFmtId="185" fontId="14" fillId="18" borderId="0" applyNumberFormat="0" applyBorder="0" applyAlignment="0" applyProtection="0"/>
    <xf numFmtId="185" fontId="1" fillId="17" borderId="0" applyNumberFormat="0" applyBorder="0" applyAlignment="0" applyProtection="0"/>
    <xf numFmtId="185" fontId="65" fillId="35" borderId="0" applyNumberFormat="0" applyBorder="0" applyAlignment="0" applyProtection="0"/>
    <xf numFmtId="185" fontId="122" fillId="0" borderId="28" applyNumberFormat="0" applyFill="0" applyAlignment="0" applyProtection="0"/>
    <xf numFmtId="185" fontId="125" fillId="11" borderId="0" applyNumberFormat="0" applyBorder="0" applyAlignment="0" applyProtection="0"/>
    <xf numFmtId="185" fontId="65" fillId="36" borderId="0" applyNumberFormat="0" applyBorder="0" applyAlignment="0" applyProtection="0"/>
    <xf numFmtId="185" fontId="1" fillId="17" borderId="0" applyNumberFormat="0" applyBorder="0" applyAlignment="0" applyProtection="0"/>
    <xf numFmtId="185" fontId="123" fillId="9" borderId="0" applyNumberFormat="0" applyBorder="0" applyAlignment="0" applyProtection="0"/>
    <xf numFmtId="185" fontId="122" fillId="0" borderId="0" applyNumberFormat="0" applyFill="0" applyBorder="0" applyAlignment="0" applyProtection="0"/>
    <xf numFmtId="185" fontId="65" fillId="20" borderId="0" applyNumberFormat="0" applyBorder="0" applyAlignment="0" applyProtection="0"/>
    <xf numFmtId="185" fontId="65" fillId="36" borderId="0" applyNumberFormat="0" applyBorder="0" applyAlignment="0" applyProtection="0"/>
    <xf numFmtId="185" fontId="65" fillId="36" borderId="0" applyNumberFormat="0" applyBorder="0" applyAlignment="0" applyProtection="0"/>
    <xf numFmtId="185" fontId="65" fillId="35" borderId="0" applyNumberFormat="0" applyBorder="0" applyAlignment="0" applyProtection="0"/>
    <xf numFmtId="185" fontId="14" fillId="25" borderId="0" applyNumberFormat="0" applyBorder="0" applyAlignment="0" applyProtection="0"/>
    <xf numFmtId="185" fontId="14" fillId="34" borderId="0" applyNumberFormat="0" applyBorder="0" applyAlignment="0" applyProtection="0"/>
    <xf numFmtId="185" fontId="14" fillId="37" borderId="0" applyNumberFormat="0" applyBorder="0" applyAlignment="0" applyProtection="0"/>
    <xf numFmtId="185" fontId="65" fillId="23" borderId="0" applyNumberFormat="0" applyBorder="0" applyAlignment="0" applyProtection="0"/>
    <xf numFmtId="185" fontId="65" fillId="20" borderId="0" applyNumberFormat="0" applyBorder="0" applyAlignment="0" applyProtection="0"/>
    <xf numFmtId="185" fontId="11" fillId="0" borderId="0" applyNumberFormat="0" applyFill="0" applyBorder="0" applyAlignment="0" applyProtection="0"/>
    <xf numFmtId="185" fontId="65" fillId="16" borderId="0" applyNumberFormat="0" applyBorder="0" applyAlignment="0" applyProtection="0"/>
    <xf numFmtId="185" fontId="65" fillId="39" borderId="0" applyNumberFormat="0" applyBorder="0" applyAlignment="0" applyProtection="0"/>
    <xf numFmtId="185" fontId="1" fillId="25" borderId="0" applyNumberFormat="0" applyBorder="0" applyAlignment="0" applyProtection="0"/>
    <xf numFmtId="185" fontId="14" fillId="18" borderId="0" applyNumberFormat="0" applyBorder="0" applyAlignment="0" applyProtection="0"/>
    <xf numFmtId="185" fontId="65" fillId="20" borderId="0" applyNumberFormat="0" applyBorder="0" applyAlignment="0" applyProtection="0"/>
    <xf numFmtId="185" fontId="127" fillId="13" borderId="30" applyNumberFormat="0" applyAlignment="0" applyProtection="0"/>
    <xf numFmtId="185" fontId="1" fillId="21" borderId="0" applyNumberFormat="0" applyBorder="0" applyAlignment="0" applyProtection="0"/>
    <xf numFmtId="185" fontId="65" fillId="35" borderId="0" applyNumberFormat="0" applyBorder="0" applyAlignment="0" applyProtection="0"/>
    <xf numFmtId="185" fontId="14" fillId="30" borderId="0" applyNumberFormat="0" applyBorder="0" applyAlignment="0" applyProtection="0"/>
    <xf numFmtId="185" fontId="47" fillId="0" borderId="34" applyNumberFormat="0" applyFill="0" applyAlignment="0" applyProtection="0"/>
    <xf numFmtId="185" fontId="65" fillId="35" borderId="0" applyNumberFormat="0" applyBorder="0" applyAlignment="0" applyProtection="0"/>
    <xf numFmtId="185" fontId="65" fillId="36" borderId="0" applyNumberFormat="0" applyBorder="0" applyAlignment="0" applyProtection="0"/>
    <xf numFmtId="185" fontId="14" fillId="26" borderId="0" applyNumberFormat="0" applyBorder="0" applyAlignment="0" applyProtection="0"/>
    <xf numFmtId="185" fontId="47" fillId="0" borderId="34" applyNumberFormat="0" applyFill="0" applyAlignment="0" applyProtection="0"/>
    <xf numFmtId="185" fontId="1" fillId="21" borderId="0" applyNumberFormat="0" applyBorder="0" applyAlignment="0" applyProtection="0"/>
    <xf numFmtId="185" fontId="14" fillId="30" borderId="0" applyNumberFormat="0" applyBorder="0" applyAlignment="0" applyProtection="0"/>
    <xf numFmtId="185" fontId="1" fillId="26" borderId="0" applyNumberFormat="0" applyBorder="0" applyAlignment="0" applyProtection="0"/>
    <xf numFmtId="185" fontId="65" fillId="31" borderId="0" applyNumberFormat="0" applyBorder="0" applyAlignment="0" applyProtection="0"/>
    <xf numFmtId="185" fontId="14" fillId="26" borderId="0" applyNumberFormat="0" applyBorder="0" applyAlignment="0" applyProtection="0"/>
    <xf numFmtId="185" fontId="65" fillId="31" borderId="0" applyNumberFormat="0" applyBorder="0" applyAlignment="0" applyProtection="0"/>
    <xf numFmtId="185" fontId="14" fillId="37" borderId="0" applyNumberFormat="0" applyBorder="0" applyAlignment="0" applyProtection="0"/>
    <xf numFmtId="185" fontId="14" fillId="38" borderId="0" applyNumberFormat="0" applyBorder="0" applyAlignment="0" applyProtection="0"/>
    <xf numFmtId="185" fontId="122" fillId="0" borderId="0" applyNumberFormat="0" applyFill="0" applyBorder="0" applyAlignment="0" applyProtection="0"/>
    <xf numFmtId="185" fontId="65" fillId="39" borderId="0" applyNumberFormat="0" applyBorder="0" applyAlignment="0" applyProtection="0"/>
    <xf numFmtId="185" fontId="14" fillId="37" borderId="0" applyNumberFormat="0" applyBorder="0" applyAlignment="0" applyProtection="0"/>
    <xf numFmtId="185" fontId="14" fillId="26"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4" fillId="38" borderId="0" applyNumberFormat="0" applyBorder="0" applyAlignment="0" applyProtection="0"/>
    <xf numFmtId="185" fontId="14" fillId="34" borderId="0" applyNumberFormat="0" applyBorder="0" applyAlignment="0" applyProtection="0"/>
    <xf numFmtId="185" fontId="14" fillId="29" borderId="0" applyNumberFormat="0" applyBorder="0" applyAlignment="0" applyProtection="0"/>
    <xf numFmtId="185" fontId="14" fillId="25" borderId="0" applyNumberFormat="0" applyBorder="0" applyAlignment="0" applyProtection="0"/>
    <xf numFmtId="185" fontId="14" fillId="21" borderId="0" applyNumberFormat="0" applyBorder="0" applyAlignment="0" applyProtection="0"/>
    <xf numFmtId="185" fontId="14" fillId="17" borderId="0" applyNumberFormat="0" applyBorder="0" applyAlignment="0" applyProtection="0"/>
    <xf numFmtId="185" fontId="14" fillId="37" borderId="0" applyNumberFormat="0" applyBorder="0" applyAlignment="0" applyProtection="0"/>
    <xf numFmtId="185" fontId="14" fillId="33" borderId="0" applyNumberFormat="0" applyBorder="0" applyAlignment="0" applyProtection="0"/>
    <xf numFmtId="185" fontId="14" fillId="0" borderId="0"/>
    <xf numFmtId="185" fontId="14" fillId="30" borderId="0" applyNumberFormat="0" applyBorder="0" applyAlignment="0" applyProtection="0"/>
    <xf numFmtId="185" fontId="65" fillId="16" borderId="0" applyNumberFormat="0" applyBorder="0" applyAlignment="0" applyProtection="0"/>
    <xf numFmtId="185" fontId="14" fillId="25" borderId="0" applyNumberFormat="0" applyBorder="0" applyAlignment="0" applyProtection="0"/>
    <xf numFmtId="185" fontId="121" fillId="0" borderId="27" applyNumberFormat="0" applyFill="0" applyAlignment="0" applyProtection="0"/>
    <xf numFmtId="185" fontId="14" fillId="17" borderId="0" applyNumberFormat="0" applyBorder="0" applyAlignment="0" applyProtection="0"/>
    <xf numFmtId="185" fontId="14" fillId="38" borderId="0" applyNumberFormat="0" applyBorder="0" applyAlignment="0" applyProtection="0"/>
    <xf numFmtId="185" fontId="65" fillId="31" borderId="0" applyNumberFormat="0" applyBorder="0" applyAlignment="0" applyProtection="0"/>
    <xf numFmtId="185" fontId="65" fillId="16" borderId="0" applyNumberFormat="0" applyBorder="0" applyAlignment="0" applyProtection="0"/>
    <xf numFmtId="185" fontId="65" fillId="19" borderId="0" applyNumberFormat="0" applyBorder="0" applyAlignment="0" applyProtection="0"/>
    <xf numFmtId="185" fontId="65" fillId="24" borderId="0" applyNumberFormat="0" applyBorder="0" applyAlignment="0" applyProtection="0"/>
    <xf numFmtId="185" fontId="65" fillId="16" borderId="0" applyNumberFormat="0" applyBorder="0" applyAlignment="0" applyProtection="0"/>
    <xf numFmtId="185" fontId="65" fillId="39" borderId="0" applyNumberFormat="0" applyBorder="0" applyAlignment="0" applyProtection="0"/>
    <xf numFmtId="185" fontId="14" fillId="30" borderId="0" applyNumberFormat="0" applyBorder="0" applyAlignment="0" applyProtection="0"/>
    <xf numFmtId="185" fontId="65" fillId="23" borderId="0" applyNumberFormat="0" applyBorder="0" applyAlignment="0" applyProtection="0"/>
    <xf numFmtId="185" fontId="14" fillId="17" borderId="0" applyNumberFormat="0" applyBorder="0" applyAlignment="0" applyProtection="0"/>
    <xf numFmtId="185" fontId="65" fillId="24" borderId="0" applyNumberFormat="0" applyBorder="0" applyAlignment="0" applyProtection="0"/>
    <xf numFmtId="185" fontId="14" fillId="30" borderId="0" applyNumberFormat="0" applyBorder="0" applyAlignment="0" applyProtection="0"/>
    <xf numFmtId="185" fontId="65" fillId="23" borderId="0" applyNumberFormat="0" applyBorder="0" applyAlignment="0" applyProtection="0"/>
    <xf numFmtId="185" fontId="131" fillId="0" borderId="0" applyNumberFormat="0" applyFill="0" applyBorder="0" applyAlignment="0" applyProtection="0"/>
    <xf numFmtId="185" fontId="127" fillId="13" borderId="30" applyNumberFormat="0" applyAlignment="0" applyProtection="0"/>
    <xf numFmtId="185" fontId="65" fillId="39" borderId="0" applyNumberFormat="0" applyBorder="0" applyAlignment="0" applyProtection="0"/>
    <xf numFmtId="185" fontId="65" fillId="32" borderId="0" applyNumberFormat="0" applyBorder="0" applyAlignment="0" applyProtection="0"/>
    <xf numFmtId="185" fontId="128" fillId="13" borderId="29" applyNumberFormat="0" applyAlignment="0" applyProtection="0"/>
    <xf numFmtId="185" fontId="124" fillId="10" borderId="0" applyNumberFormat="0" applyBorder="0" applyAlignment="0" applyProtection="0"/>
    <xf numFmtId="185" fontId="51" fillId="0" borderId="26" applyNumberFormat="0" applyFill="0" applyAlignment="0" applyProtection="0"/>
    <xf numFmtId="185" fontId="65" fillId="28" borderId="0" applyNumberFormat="0" applyBorder="0" applyAlignment="0" applyProtection="0"/>
    <xf numFmtId="185" fontId="14" fillId="38" borderId="0" applyNumberFormat="0" applyBorder="0" applyAlignment="0" applyProtection="0"/>
    <xf numFmtId="185" fontId="65" fillId="39" borderId="0" applyNumberFormat="0" applyBorder="0" applyAlignment="0" applyProtection="0"/>
    <xf numFmtId="185" fontId="127" fillId="13" borderId="30" applyNumberFormat="0" applyAlignment="0" applyProtection="0"/>
    <xf numFmtId="185" fontId="126" fillId="12" borderId="29" applyNumberFormat="0" applyAlignment="0" applyProtection="0"/>
    <xf numFmtId="185" fontId="14" fillId="0" borderId="0"/>
    <xf numFmtId="185" fontId="14" fillId="22" borderId="0" applyNumberFormat="0" applyBorder="0" applyAlignment="0" applyProtection="0"/>
    <xf numFmtId="185" fontId="1" fillId="18" borderId="0" applyNumberFormat="0" applyBorder="0" applyAlignment="0" applyProtection="0"/>
    <xf numFmtId="185" fontId="65" fillId="35" borderId="0" applyNumberFormat="0" applyBorder="0" applyAlignment="0" applyProtection="0"/>
    <xf numFmtId="185" fontId="126" fillId="12" borderId="29" applyNumberFormat="0" applyAlignment="0" applyProtection="0"/>
    <xf numFmtId="185" fontId="14" fillId="25" borderId="0" applyNumberFormat="0" applyBorder="0" applyAlignment="0" applyProtection="0"/>
    <xf numFmtId="185" fontId="47" fillId="0" borderId="34" applyNumberFormat="0" applyFill="0" applyAlignment="0" applyProtection="0"/>
    <xf numFmtId="185" fontId="125" fillId="11" borderId="0" applyNumberFormat="0" applyBorder="0" applyAlignment="0" applyProtection="0"/>
    <xf numFmtId="185" fontId="14" fillId="26" borderId="0" applyNumberFormat="0" applyBorder="0" applyAlignment="0" applyProtection="0"/>
    <xf numFmtId="185" fontId="122" fillId="0" borderId="28" applyNumberFormat="0" applyFill="0" applyAlignment="0" applyProtection="0"/>
    <xf numFmtId="185" fontId="65" fillId="31" borderId="0" applyNumberFormat="0" applyBorder="0" applyAlignment="0" applyProtection="0"/>
    <xf numFmtId="185" fontId="1" fillId="0" borderId="0"/>
    <xf numFmtId="185" fontId="125" fillId="11" borderId="0" applyNumberFormat="0" applyBorder="0" applyAlignment="0" applyProtection="0"/>
    <xf numFmtId="185" fontId="14" fillId="17" borderId="0" applyNumberFormat="0" applyBorder="0" applyAlignment="0" applyProtection="0"/>
    <xf numFmtId="185" fontId="11" fillId="0" borderId="0" applyNumberFormat="0" applyFill="0" applyBorder="0" applyAlignment="0" applyProtection="0"/>
    <xf numFmtId="185" fontId="14" fillId="33" borderId="0" applyNumberFormat="0" applyBorder="0" applyAlignment="0" applyProtection="0"/>
    <xf numFmtId="185" fontId="120" fillId="0" borderId="26" applyNumberFormat="0" applyFill="0" applyAlignment="0" applyProtection="0"/>
    <xf numFmtId="185" fontId="14" fillId="34" borderId="0" applyNumberFormat="0" applyBorder="0" applyAlignment="0" applyProtection="0"/>
    <xf numFmtId="185" fontId="14" fillId="26" borderId="0" applyNumberFormat="0" applyBorder="0" applyAlignment="0" applyProtection="0"/>
    <xf numFmtId="185" fontId="130" fillId="14" borderId="32" applyNumberFormat="0" applyAlignment="0" applyProtection="0"/>
    <xf numFmtId="185" fontId="65" fillId="19" borderId="0" applyNumberFormat="0" applyBorder="0" applyAlignment="0" applyProtection="0"/>
    <xf numFmtId="185" fontId="65" fillId="16" borderId="0" applyNumberFormat="0" applyBorder="0" applyAlignment="0" applyProtection="0"/>
    <xf numFmtId="185" fontId="65" fillId="19" borderId="0" applyNumberFormat="0" applyBorder="0" applyAlignment="0" applyProtection="0"/>
    <xf numFmtId="185" fontId="14" fillId="21" borderId="0" applyNumberFormat="0" applyBorder="0" applyAlignment="0" applyProtection="0"/>
    <xf numFmtId="185" fontId="65" fillId="24" borderId="0" applyNumberFormat="0" applyBorder="0" applyAlignment="0" applyProtection="0"/>
    <xf numFmtId="185" fontId="122" fillId="0" borderId="28" applyNumberFormat="0" applyFill="0" applyAlignment="0" applyProtection="0"/>
    <xf numFmtId="185" fontId="47" fillId="0" borderId="34" applyNumberFormat="0" applyFill="0" applyAlignment="0" applyProtection="0"/>
    <xf numFmtId="185" fontId="65" fillId="28" borderId="0" applyNumberFormat="0" applyBorder="0" applyAlignment="0" applyProtection="0"/>
    <xf numFmtId="185" fontId="123" fillId="9" borderId="0" applyNumberFormat="0" applyBorder="0" applyAlignment="0" applyProtection="0"/>
    <xf numFmtId="185" fontId="65" fillId="36" borderId="0" applyNumberFormat="0" applyBorder="0" applyAlignment="0" applyProtection="0"/>
    <xf numFmtId="185" fontId="1" fillId="15" borderId="33" applyNumberFormat="0" applyFont="0" applyAlignment="0" applyProtection="0"/>
    <xf numFmtId="185" fontId="14" fillId="21" borderId="0" applyNumberFormat="0" applyBorder="0" applyAlignment="0" applyProtection="0"/>
    <xf numFmtId="185" fontId="122" fillId="0" borderId="28" applyNumberFormat="0" applyFill="0" applyAlignment="0" applyProtection="0"/>
    <xf numFmtId="185" fontId="131" fillId="0" borderId="0" applyNumberFormat="0" applyFill="0" applyBorder="0" applyAlignment="0" applyProtection="0"/>
    <xf numFmtId="185" fontId="14" fillId="29" borderId="0" applyNumberFormat="0" applyBorder="0" applyAlignment="0" applyProtection="0"/>
    <xf numFmtId="185" fontId="65" fillId="28" borderId="0" applyNumberFormat="0" applyBorder="0" applyAlignment="0" applyProtection="0"/>
    <xf numFmtId="185" fontId="50" fillId="0" borderId="0" applyNumberFormat="0" applyFill="0" applyBorder="0" applyAlignment="0" applyProtection="0"/>
    <xf numFmtId="185" fontId="130" fillId="14" borderId="32" applyNumberFormat="0" applyAlignment="0" applyProtection="0"/>
    <xf numFmtId="185" fontId="14" fillId="17" borderId="0" applyNumberFormat="0" applyBorder="0" applyAlignment="0" applyProtection="0"/>
    <xf numFmtId="185" fontId="61" fillId="14" borderId="32" applyNumberFormat="0" applyAlignment="0" applyProtection="0"/>
    <xf numFmtId="185" fontId="1" fillId="17" borderId="0" applyNumberFormat="0" applyBorder="0" applyAlignment="0" applyProtection="0"/>
    <xf numFmtId="185" fontId="14" fillId="38" borderId="0" applyNumberFormat="0" applyBorder="0" applyAlignment="0" applyProtection="0"/>
    <xf numFmtId="185" fontId="1" fillId="0" borderId="0"/>
    <xf numFmtId="185" fontId="32" fillId="31" borderId="0" applyNumberFormat="0" applyBorder="0" applyAlignment="0" applyProtection="0"/>
    <xf numFmtId="185" fontId="65" fillId="20" borderId="0" applyNumberFormat="0" applyBorder="0" applyAlignment="0" applyProtection="0"/>
    <xf numFmtId="185" fontId="14" fillId="25" borderId="0" applyNumberFormat="0" applyBorder="0" applyAlignment="0" applyProtection="0"/>
    <xf numFmtId="185" fontId="1" fillId="15" borderId="33" applyNumberFormat="0" applyFont="0" applyAlignment="0" applyProtection="0"/>
    <xf numFmtId="185" fontId="65" fillId="35" borderId="0" applyNumberFormat="0" applyBorder="0" applyAlignment="0" applyProtection="0"/>
    <xf numFmtId="185" fontId="65" fillId="20" borderId="0" applyNumberFormat="0" applyBorder="0" applyAlignment="0" applyProtection="0"/>
    <xf numFmtId="185" fontId="14" fillId="25" borderId="0" applyNumberFormat="0" applyBorder="0" applyAlignment="0" applyProtection="0"/>
    <xf numFmtId="185" fontId="14" fillId="18" borderId="0" applyNumberFormat="0" applyBorder="0" applyAlignment="0" applyProtection="0"/>
    <xf numFmtId="185" fontId="1" fillId="0" borderId="0"/>
    <xf numFmtId="185" fontId="14" fillId="0" borderId="0"/>
    <xf numFmtId="185" fontId="11" fillId="0" borderId="0" applyNumberFormat="0" applyFill="0" applyBorder="0" applyAlignment="0" applyProtection="0"/>
    <xf numFmtId="185" fontId="130" fillId="14" borderId="32" applyNumberFormat="0" applyAlignment="0" applyProtection="0"/>
    <xf numFmtId="185" fontId="65" fillId="24" borderId="0" applyNumberFormat="0" applyBorder="0" applyAlignment="0" applyProtection="0"/>
    <xf numFmtId="185" fontId="125" fillId="11" borderId="0" applyNumberFormat="0" applyBorder="0" applyAlignment="0" applyProtection="0"/>
    <xf numFmtId="185" fontId="120" fillId="0" borderId="26" applyNumberFormat="0" applyFill="0" applyAlignment="0" applyProtection="0"/>
    <xf numFmtId="185" fontId="126" fillId="12" borderId="29" applyNumberFormat="0" applyAlignment="0" applyProtection="0"/>
    <xf numFmtId="185" fontId="14" fillId="33" borderId="0" applyNumberFormat="0" applyBorder="0" applyAlignment="0" applyProtection="0"/>
    <xf numFmtId="185" fontId="1" fillId="37" borderId="0" applyNumberFormat="0" applyBorder="0" applyAlignment="0" applyProtection="0"/>
    <xf numFmtId="185" fontId="125" fillId="11" borderId="0" applyNumberFormat="0" applyBorder="0" applyAlignment="0" applyProtection="0"/>
    <xf numFmtId="185" fontId="130" fillId="14" borderId="32" applyNumberFormat="0" applyAlignment="0" applyProtection="0"/>
    <xf numFmtId="185" fontId="14" fillId="30" borderId="0" applyNumberFormat="0" applyBorder="0" applyAlignment="0" applyProtection="0"/>
    <xf numFmtId="185" fontId="14" fillId="38" borderId="0" applyNumberFormat="0" applyBorder="0" applyAlignment="0" applyProtection="0"/>
    <xf numFmtId="185" fontId="123" fillId="9" borderId="0" applyNumberFormat="0" applyBorder="0" applyAlignment="0" applyProtection="0"/>
    <xf numFmtId="185" fontId="14" fillId="21" borderId="0" applyNumberFormat="0" applyBorder="0" applyAlignment="0" applyProtection="0"/>
    <xf numFmtId="185" fontId="65" fillId="19" borderId="0" applyNumberFormat="0" applyBorder="0" applyAlignment="0" applyProtection="0"/>
    <xf numFmtId="185" fontId="14" fillId="33" borderId="0" applyNumberFormat="0" applyBorder="0" applyAlignment="0" applyProtection="0"/>
    <xf numFmtId="185" fontId="14" fillId="34" borderId="0" applyNumberFormat="0" applyBorder="0" applyAlignment="0" applyProtection="0"/>
    <xf numFmtId="185" fontId="11" fillId="0" borderId="0" applyNumberFormat="0" applyFill="0" applyBorder="0" applyAlignment="0" applyProtection="0"/>
    <xf numFmtId="185" fontId="14" fillId="17" borderId="0" applyNumberFormat="0" applyBorder="0" applyAlignment="0" applyProtection="0"/>
    <xf numFmtId="185" fontId="14" fillId="22" borderId="0" applyNumberFormat="0" applyBorder="0" applyAlignment="0" applyProtection="0"/>
    <xf numFmtId="185" fontId="1" fillId="22" borderId="0" applyNumberFormat="0" applyBorder="0" applyAlignment="0" applyProtection="0"/>
    <xf numFmtId="185" fontId="131" fillId="0" borderId="0" applyNumberFormat="0" applyFill="0" applyBorder="0" applyAlignment="0" applyProtection="0"/>
    <xf numFmtId="185" fontId="1" fillId="0" borderId="0"/>
    <xf numFmtId="185" fontId="1" fillId="15" borderId="33" applyNumberFormat="0" applyFont="0" applyAlignment="0" applyProtection="0"/>
    <xf numFmtId="185" fontId="65" fillId="16" borderId="0" applyNumberFormat="0" applyBorder="0" applyAlignment="0" applyProtection="0"/>
    <xf numFmtId="185" fontId="14" fillId="22" borderId="0" applyNumberFormat="0" applyBorder="0" applyAlignment="0" applyProtection="0"/>
    <xf numFmtId="185" fontId="123" fillId="9" borderId="0" applyNumberFormat="0" applyBorder="0" applyAlignment="0" applyProtection="0"/>
    <xf numFmtId="185" fontId="14" fillId="37" borderId="0" applyNumberFormat="0" applyBorder="0" applyAlignment="0" applyProtection="0"/>
    <xf numFmtId="185" fontId="127" fillId="13" borderId="30" applyNumberFormat="0" applyAlignment="0" applyProtection="0"/>
    <xf numFmtId="185" fontId="122" fillId="0" borderId="0" applyNumberFormat="0" applyFill="0" applyBorder="0" applyAlignment="0" applyProtection="0"/>
    <xf numFmtId="185" fontId="14" fillId="29" borderId="0" applyNumberFormat="0" applyBorder="0" applyAlignment="0" applyProtection="0"/>
    <xf numFmtId="185" fontId="55" fillId="10" borderId="0" applyNumberFormat="0" applyBorder="0" applyAlignment="0" applyProtection="0"/>
    <xf numFmtId="185" fontId="14" fillId="0" borderId="0"/>
    <xf numFmtId="185" fontId="14" fillId="34" borderId="0" applyNumberFormat="0" applyBorder="0" applyAlignment="0" applyProtection="0"/>
    <xf numFmtId="185" fontId="14" fillId="30" borderId="0" applyNumberFormat="0" applyBorder="0" applyAlignment="0" applyProtection="0"/>
    <xf numFmtId="185" fontId="52" fillId="0" borderId="27" applyNumberFormat="0" applyFill="0" applyAlignment="0" applyProtection="0"/>
    <xf numFmtId="185" fontId="14" fillId="21" borderId="0" applyNumberFormat="0" applyBorder="0" applyAlignment="0" applyProtection="0"/>
    <xf numFmtId="185" fontId="65" fillId="39" borderId="0" applyNumberFormat="0" applyBorder="0" applyAlignment="0" applyProtection="0"/>
    <xf numFmtId="185" fontId="14" fillId="0" borderId="0"/>
    <xf numFmtId="185" fontId="124" fillId="10" borderId="0" applyNumberFormat="0" applyBorder="0" applyAlignment="0" applyProtection="0"/>
    <xf numFmtId="185" fontId="65" fillId="20" borderId="0" applyNumberFormat="0" applyBorder="0" applyAlignment="0" applyProtection="0"/>
    <xf numFmtId="185" fontId="129" fillId="0" borderId="31" applyNumberFormat="0" applyFill="0" applyAlignment="0" applyProtection="0"/>
    <xf numFmtId="185" fontId="14" fillId="38" borderId="0" applyNumberFormat="0" applyBorder="0" applyAlignment="0" applyProtection="0"/>
    <xf numFmtId="185" fontId="122" fillId="0" borderId="0" applyNumberFormat="0" applyFill="0" applyBorder="0" applyAlignment="0" applyProtection="0"/>
    <xf numFmtId="185" fontId="62" fillId="0" borderId="0" applyNumberFormat="0" applyFill="0" applyBorder="0" applyAlignment="0" applyProtection="0"/>
    <xf numFmtId="185" fontId="65" fillId="39" borderId="0" applyNumberFormat="0" applyBorder="0" applyAlignment="0" applyProtection="0"/>
    <xf numFmtId="185" fontId="14" fillId="30" borderId="0" applyNumberFormat="0" applyBorder="0" applyAlignment="0" applyProtection="0"/>
    <xf numFmtId="185" fontId="65" fillId="23" borderId="0" applyNumberFormat="0" applyBorder="0" applyAlignment="0" applyProtection="0"/>
    <xf numFmtId="185" fontId="65" fillId="27" borderId="0" applyNumberFormat="0" applyBorder="0" applyAlignment="0" applyProtection="0"/>
    <xf numFmtId="185" fontId="1" fillId="29" borderId="0" applyNumberFormat="0" applyBorder="0" applyAlignment="0" applyProtection="0"/>
    <xf numFmtId="185" fontId="11" fillId="0" borderId="0" applyNumberFormat="0" applyFill="0" applyBorder="0" applyAlignment="0" applyProtection="0"/>
    <xf numFmtId="185" fontId="1" fillId="18" borderId="0" applyNumberFormat="0" applyBorder="0" applyAlignment="0" applyProtection="0"/>
    <xf numFmtId="185" fontId="1" fillId="0" borderId="0"/>
    <xf numFmtId="185" fontId="65" fillId="39" borderId="0" applyNumberFormat="0" applyBorder="0" applyAlignment="0" applyProtection="0"/>
    <xf numFmtId="185" fontId="14" fillId="18" borderId="0" applyNumberFormat="0" applyBorder="0" applyAlignment="0" applyProtection="0"/>
    <xf numFmtId="185" fontId="131" fillId="0" borderId="0" applyNumberFormat="0" applyFill="0" applyBorder="0" applyAlignment="0" applyProtection="0"/>
    <xf numFmtId="185" fontId="65" fillId="36" borderId="0" applyNumberFormat="0" applyBorder="0" applyAlignment="0" applyProtection="0"/>
    <xf numFmtId="185" fontId="14" fillId="38" borderId="0" applyNumberFormat="0" applyBorder="0" applyAlignment="0" applyProtection="0"/>
    <xf numFmtId="185" fontId="14" fillId="29" borderId="0" applyNumberFormat="0" applyBorder="0" applyAlignment="0" applyProtection="0"/>
    <xf numFmtId="185" fontId="65" fillId="31" borderId="0" applyNumberFormat="0" applyBorder="0" applyAlignment="0" applyProtection="0"/>
    <xf numFmtId="185" fontId="50" fillId="0" borderId="0" applyNumberFormat="0" applyFill="0" applyBorder="0" applyAlignment="0" applyProtection="0"/>
    <xf numFmtId="185" fontId="14" fillId="30" borderId="0" applyNumberFormat="0" applyBorder="0" applyAlignment="0" applyProtection="0"/>
    <xf numFmtId="185" fontId="32" fillId="32" borderId="0" applyNumberFormat="0" applyBorder="0" applyAlignment="0" applyProtection="0"/>
    <xf numFmtId="185" fontId="65" fillId="35" borderId="0" applyNumberFormat="0" applyBorder="0" applyAlignment="0" applyProtection="0"/>
    <xf numFmtId="185" fontId="125" fillId="11" borderId="0" applyNumberFormat="0" applyBorder="0" applyAlignment="0" applyProtection="0"/>
    <xf numFmtId="185" fontId="14" fillId="26" borderId="0" applyNumberFormat="0" applyBorder="0" applyAlignment="0" applyProtection="0"/>
    <xf numFmtId="185" fontId="14" fillId="38" borderId="0" applyNumberFormat="0" applyBorder="0" applyAlignment="0" applyProtection="0"/>
    <xf numFmtId="185" fontId="122" fillId="0" borderId="28" applyNumberFormat="0" applyFill="0" applyAlignment="0" applyProtection="0"/>
    <xf numFmtId="185" fontId="123" fillId="9" borderId="0" applyNumberFormat="0" applyBorder="0" applyAlignment="0" applyProtection="0"/>
    <xf numFmtId="185" fontId="65" fillId="16" borderId="0" applyNumberFormat="0" applyBorder="0" applyAlignment="0" applyProtection="0"/>
    <xf numFmtId="185" fontId="65" fillId="28" borderId="0" applyNumberFormat="0" applyBorder="0" applyAlignment="0" applyProtection="0"/>
    <xf numFmtId="185" fontId="122" fillId="0" borderId="28" applyNumberFormat="0" applyFill="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4" fillId="0" borderId="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14" fillId="21" borderId="0" applyNumberFormat="0" applyBorder="0" applyAlignment="0" applyProtection="0"/>
    <xf numFmtId="185" fontId="14" fillId="22"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14" fillId="25" borderId="0" applyNumberFormat="0" applyBorder="0" applyAlignment="0" applyProtection="0"/>
    <xf numFmtId="185" fontId="14" fillId="26"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14" fillId="29" borderId="0" applyNumberFormat="0" applyBorder="0" applyAlignment="0" applyProtection="0"/>
    <xf numFmtId="185" fontId="14" fillId="30"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14" fillId="33" borderId="0" applyNumberFormat="0" applyBorder="0" applyAlignment="0" applyProtection="0"/>
    <xf numFmtId="185" fontId="14" fillId="34"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14" fillId="37" borderId="0" applyNumberFormat="0" applyBorder="0" applyAlignment="0" applyProtection="0"/>
    <xf numFmtId="185" fontId="14" fillId="38" borderId="0" applyNumberFormat="0" applyBorder="0" applyAlignment="0" applyProtection="0"/>
    <xf numFmtId="185" fontId="65" fillId="39" borderId="0" applyNumberFormat="0" applyBorder="0" applyAlignment="0" applyProtection="0"/>
    <xf numFmtId="185" fontId="50" fillId="0" borderId="0" applyNumberFormat="0" applyFill="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24" fillId="10" borderId="0" applyNumberFormat="0" applyBorder="0" applyAlignment="0" applyProtection="0"/>
    <xf numFmtId="185" fontId="125" fillId="11" borderId="0" applyNumberFormat="0" applyBorder="0" applyAlignment="0" applyProtection="0"/>
    <xf numFmtId="185" fontId="126" fillId="12" borderId="29" applyNumberFormat="0" applyAlignment="0" applyProtection="0"/>
    <xf numFmtId="185" fontId="127" fillId="13" borderId="30" applyNumberFormat="0" applyAlignment="0" applyProtection="0"/>
    <xf numFmtId="185" fontId="128" fillId="13" borderId="29" applyNumberFormat="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14" fillId="21" borderId="0" applyNumberFormat="0" applyBorder="0" applyAlignment="0" applyProtection="0"/>
    <xf numFmtId="185" fontId="14" fillId="22"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14" fillId="25" borderId="0" applyNumberFormat="0" applyBorder="0" applyAlignment="0" applyProtection="0"/>
    <xf numFmtId="185" fontId="14" fillId="26"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14" fillId="29" borderId="0" applyNumberFormat="0" applyBorder="0" applyAlignment="0" applyProtection="0"/>
    <xf numFmtId="185" fontId="14" fillId="30"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14" fillId="33" borderId="0" applyNumberFormat="0" applyBorder="0" applyAlignment="0" applyProtection="0"/>
    <xf numFmtId="185" fontId="14" fillId="34"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14" fillId="37" borderId="0" applyNumberFormat="0" applyBorder="0" applyAlignment="0" applyProtection="0"/>
    <xf numFmtId="185" fontId="14" fillId="38" borderId="0" applyNumberFormat="0" applyBorder="0" applyAlignment="0" applyProtection="0"/>
    <xf numFmtId="185" fontId="65" fillId="39" borderId="0" applyNumberFormat="0" applyBorder="0" applyAlignment="0" applyProtection="0"/>
    <xf numFmtId="185" fontId="14" fillId="0" borderId="0"/>
    <xf numFmtId="185" fontId="1" fillId="25" borderId="0" applyNumberFormat="0" applyBorder="0" applyAlignment="0" applyProtection="0"/>
    <xf numFmtId="185" fontId="1" fillId="34" borderId="0" applyNumberFormat="0" applyBorder="0" applyAlignment="0" applyProtection="0"/>
    <xf numFmtId="185" fontId="17" fillId="0" borderId="0">
      <alignment horizontal="left" wrapText="1"/>
    </xf>
    <xf numFmtId="185" fontId="17" fillId="0" borderId="0">
      <alignment horizontal="left" wrapText="1"/>
    </xf>
    <xf numFmtId="185" fontId="32" fillId="36" borderId="0" applyNumberFormat="0" applyBorder="0" applyAlignment="0" applyProtection="0"/>
    <xf numFmtId="185" fontId="14" fillId="0" borderId="0"/>
    <xf numFmtId="185" fontId="14" fillId="0" borderId="0"/>
    <xf numFmtId="185" fontId="1" fillId="17" borderId="0" applyNumberFormat="0" applyBorder="0" applyAlignment="0" applyProtection="0"/>
    <xf numFmtId="185" fontId="1" fillId="18" borderId="0" applyNumberFormat="0" applyBorder="0" applyAlignment="0" applyProtection="0"/>
    <xf numFmtId="185" fontId="32" fillId="35" borderId="0" applyNumberFormat="0" applyBorder="0" applyAlignment="0" applyProtection="0"/>
    <xf numFmtId="185" fontId="1" fillId="26" borderId="0" applyNumberFormat="0" applyBorder="0" applyAlignment="0" applyProtection="0"/>
    <xf numFmtId="185" fontId="32" fillId="16" borderId="0" applyNumberFormat="0" applyBorder="0" applyAlignment="0" applyProtection="0"/>
    <xf numFmtId="185" fontId="43" fillId="7" borderId="25" applyNumberFormat="0" applyProtection="0">
      <alignment horizontal="left" vertical="center" indent="1"/>
    </xf>
    <xf numFmtId="185" fontId="43" fillId="8" borderId="25" applyNumberFormat="0" applyProtection="0">
      <alignment horizontal="right" vertical="center"/>
    </xf>
    <xf numFmtId="185" fontId="1" fillId="37" borderId="0" applyNumberFormat="0" applyBorder="0" applyAlignment="0" applyProtection="0"/>
    <xf numFmtId="185" fontId="50" fillId="0" borderId="0" applyNumberFormat="0" applyFill="0" applyBorder="0" applyAlignment="0" applyProtection="0"/>
    <xf numFmtId="185" fontId="51" fillId="0" borderId="26" applyNumberFormat="0" applyFill="0" applyAlignment="0" applyProtection="0"/>
    <xf numFmtId="185" fontId="52" fillId="0" borderId="27" applyNumberFormat="0" applyFill="0" applyAlignment="0" applyProtection="0"/>
    <xf numFmtId="185" fontId="53" fillId="0" borderId="28" applyNumberFormat="0" applyFill="0" applyAlignment="0" applyProtection="0"/>
    <xf numFmtId="185" fontId="53" fillId="0" borderId="0" applyNumberFormat="0" applyFill="0" applyBorder="0" applyAlignment="0" applyProtection="0"/>
    <xf numFmtId="185" fontId="54" fillId="9" borderId="0" applyNumberFormat="0" applyBorder="0" applyAlignment="0" applyProtection="0"/>
    <xf numFmtId="185" fontId="55" fillId="10" borderId="0" applyNumberFormat="0" applyBorder="0" applyAlignment="0" applyProtection="0"/>
    <xf numFmtId="185" fontId="56" fillId="11" borderId="0" applyNumberFormat="0" applyBorder="0" applyAlignment="0" applyProtection="0"/>
    <xf numFmtId="185" fontId="57" fillId="12" borderId="29" applyNumberFormat="0" applyAlignment="0" applyProtection="0"/>
    <xf numFmtId="185" fontId="58" fillId="13" borderId="30" applyNumberFormat="0" applyAlignment="0" applyProtection="0"/>
    <xf numFmtId="185" fontId="59" fillId="13" borderId="29" applyNumberFormat="0" applyAlignment="0" applyProtection="0"/>
    <xf numFmtId="185" fontId="60" fillId="0" borderId="31" applyNumberFormat="0" applyFill="0" applyAlignment="0" applyProtection="0"/>
    <xf numFmtId="185" fontId="61" fillId="14" borderId="32" applyNumberFormat="0" applyAlignment="0" applyProtection="0"/>
    <xf numFmtId="185" fontId="62" fillId="0" borderId="0" applyNumberFormat="0" applyFill="0" applyBorder="0" applyAlignment="0" applyProtection="0"/>
    <xf numFmtId="185" fontId="63" fillId="0" borderId="0" applyNumberFormat="0" applyFill="0" applyBorder="0" applyAlignment="0" applyProtection="0"/>
    <xf numFmtId="185" fontId="64" fillId="0" borderId="34" applyNumberFormat="0" applyFill="0" applyAlignment="0" applyProtection="0"/>
    <xf numFmtId="185" fontId="32" fillId="16"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32" fillId="19" borderId="0" applyNumberFormat="0" applyBorder="0" applyAlignment="0" applyProtection="0"/>
    <xf numFmtId="185" fontId="32" fillId="20"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32" fillId="23" borderId="0" applyNumberFormat="0" applyBorder="0" applyAlignment="0" applyProtection="0"/>
    <xf numFmtId="185" fontId="32" fillId="24"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32" fillId="27" borderId="0" applyNumberFormat="0" applyBorder="0" applyAlignment="0" applyProtection="0"/>
    <xf numFmtId="185" fontId="32" fillId="28"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32" fillId="31" borderId="0" applyNumberFormat="0" applyBorder="0" applyAlignment="0" applyProtection="0"/>
    <xf numFmtId="185" fontId="32" fillId="32"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32" fillId="35" borderId="0" applyNumberFormat="0" applyBorder="0" applyAlignment="0" applyProtection="0"/>
    <xf numFmtId="185" fontId="32" fillId="36"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32" fillId="39"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32" fillId="27" borderId="0" applyNumberFormat="0" applyBorder="0" applyAlignment="0" applyProtection="0"/>
    <xf numFmtId="185" fontId="1" fillId="0" borderId="0"/>
    <xf numFmtId="185" fontId="1" fillId="0" borderId="0"/>
    <xf numFmtId="185" fontId="14" fillId="26" borderId="0" applyNumberFormat="0" applyBorder="0" applyAlignment="0" applyProtection="0"/>
    <xf numFmtId="185" fontId="32" fillId="35"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 fillId="37" borderId="0" applyNumberFormat="0" applyBorder="0" applyAlignment="0" applyProtection="0"/>
    <xf numFmtId="185" fontId="1" fillId="18" borderId="0" applyNumberFormat="0" applyBorder="0" applyAlignment="0" applyProtection="0"/>
    <xf numFmtId="185" fontId="43" fillId="7" borderId="25" applyNumberFormat="0" applyProtection="0">
      <alignment horizontal="left" vertical="center" indent="1"/>
    </xf>
    <xf numFmtId="185" fontId="32" fillId="24" borderId="0" applyNumberFormat="0" applyBorder="0" applyAlignment="0" applyProtection="0"/>
    <xf numFmtId="185" fontId="1" fillId="30" borderId="0" applyNumberFormat="0" applyBorder="0" applyAlignment="0" applyProtection="0"/>
    <xf numFmtId="185" fontId="125" fillId="11" borderId="0" applyNumberFormat="0" applyBorder="0" applyAlignment="0" applyProtection="0"/>
    <xf numFmtId="185" fontId="120" fillId="0" borderId="26" applyNumberFormat="0" applyFill="0" applyAlignment="0" applyProtection="0"/>
    <xf numFmtId="185" fontId="57" fillId="12" borderId="29" applyNumberFormat="0" applyAlignment="0" applyProtection="0"/>
    <xf numFmtId="185" fontId="65" fillId="32" borderId="0" applyNumberFormat="0" applyBorder="0" applyAlignment="0" applyProtection="0"/>
    <xf numFmtId="185" fontId="14" fillId="38" borderId="0" applyNumberFormat="0" applyBorder="0" applyAlignment="0" applyProtection="0"/>
    <xf numFmtId="185" fontId="14" fillId="34" borderId="0" applyNumberFormat="0" applyBorder="0" applyAlignment="0" applyProtection="0"/>
    <xf numFmtId="185" fontId="1" fillId="37" borderId="0" applyNumberFormat="0" applyBorder="0" applyAlignment="0" applyProtection="0"/>
    <xf numFmtId="185" fontId="1" fillId="33" borderId="0" applyNumberFormat="0" applyBorder="0" applyAlignment="0" applyProtection="0"/>
    <xf numFmtId="185" fontId="14" fillId="29" borderId="0" applyNumberFormat="0" applyBorder="0" applyAlignment="0" applyProtection="0"/>
    <xf numFmtId="185" fontId="14" fillId="25" borderId="0" applyNumberFormat="0" applyBorder="0" applyAlignment="0" applyProtection="0"/>
    <xf numFmtId="185" fontId="14" fillId="21" borderId="0" applyNumberFormat="0" applyBorder="0" applyAlignment="0" applyProtection="0"/>
    <xf numFmtId="185" fontId="14" fillId="17" borderId="0" applyNumberFormat="0" applyBorder="0" applyAlignment="0" applyProtection="0"/>
    <xf numFmtId="185" fontId="63" fillId="0" borderId="0" applyNumberFormat="0" applyFill="0" applyBorder="0" applyAlignment="0" applyProtection="0"/>
    <xf numFmtId="185" fontId="57" fillId="12" borderId="29" applyNumberFormat="0" applyAlignment="0" applyProtection="0"/>
    <xf numFmtId="185" fontId="1" fillId="25" borderId="0" applyNumberFormat="0" applyBorder="0" applyAlignment="0" applyProtection="0"/>
    <xf numFmtId="185" fontId="64" fillId="0" borderId="34" applyNumberFormat="0" applyFill="0" applyAlignment="0" applyProtection="0"/>
    <xf numFmtId="185" fontId="1" fillId="25" borderId="0" applyNumberFormat="0" applyBorder="0" applyAlignment="0" applyProtection="0"/>
    <xf numFmtId="185" fontId="14" fillId="37" borderId="0" applyNumberFormat="0" applyBorder="0" applyAlignment="0" applyProtection="0"/>
    <xf numFmtId="185" fontId="14" fillId="37" borderId="0" applyNumberFormat="0" applyBorder="0" applyAlignment="0" applyProtection="0"/>
    <xf numFmtId="185" fontId="14" fillId="33" borderId="0" applyNumberFormat="0" applyBorder="0" applyAlignment="0" applyProtection="0"/>
    <xf numFmtId="185" fontId="1" fillId="37" borderId="0" applyNumberFormat="0" applyBorder="0" applyAlignment="0" applyProtection="0"/>
    <xf numFmtId="185" fontId="64" fillId="0" borderId="34" applyNumberFormat="0" applyFill="0" applyAlignment="0" applyProtection="0"/>
    <xf numFmtId="185" fontId="1" fillId="17" borderId="0" applyNumberFormat="0" applyBorder="0" applyAlignment="0" applyProtection="0"/>
    <xf numFmtId="185" fontId="1" fillId="18" borderId="0" applyNumberFormat="0" applyBorder="0" applyAlignment="0" applyProtection="0"/>
    <xf numFmtId="185" fontId="1" fillId="3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4" fillId="0" borderId="0"/>
    <xf numFmtId="185" fontId="1" fillId="25" borderId="0" applyNumberFormat="0" applyBorder="0" applyAlignment="0" applyProtection="0"/>
    <xf numFmtId="185" fontId="1" fillId="26" borderId="0" applyNumberFormat="0" applyBorder="0" applyAlignment="0" applyProtection="0"/>
    <xf numFmtId="185" fontId="1" fillId="17"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52" fillId="0" borderId="27" applyNumberFormat="0" applyFill="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4" fillId="30" borderId="0" applyNumberFormat="0" applyBorder="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21" borderId="0" applyNumberFormat="0" applyBorder="0" applyAlignment="0" applyProtection="0"/>
    <xf numFmtId="185" fontId="126" fillId="12" borderId="29" applyNumberFormat="0" applyAlignment="0" applyProtection="0"/>
    <xf numFmtId="185" fontId="14" fillId="22" borderId="0" applyNumberFormat="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24" fillId="10" borderId="0" applyNumberFormat="0" applyBorder="0" applyAlignment="0" applyProtection="0"/>
    <xf numFmtId="185" fontId="125" fillId="11" borderId="0" applyNumberFormat="0" applyBorder="0" applyAlignment="0" applyProtection="0"/>
    <xf numFmtId="185" fontId="126" fillId="12" borderId="29" applyNumberFormat="0" applyAlignment="0" applyProtection="0"/>
    <xf numFmtId="185" fontId="127" fillId="13" borderId="30" applyNumberFormat="0" applyAlignment="0" applyProtection="0"/>
    <xf numFmtId="185" fontId="128" fillId="13" borderId="29" applyNumberFormat="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14" fillId="21" borderId="0" applyNumberFormat="0" applyBorder="0" applyAlignment="0" applyProtection="0"/>
    <xf numFmtId="185" fontId="14" fillId="22"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14" fillId="25" borderId="0" applyNumberFormat="0" applyBorder="0" applyAlignment="0" applyProtection="0"/>
    <xf numFmtId="185" fontId="14" fillId="26"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14" fillId="29" borderId="0" applyNumberFormat="0" applyBorder="0" applyAlignment="0" applyProtection="0"/>
    <xf numFmtId="185" fontId="14" fillId="30"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14" fillId="33" borderId="0" applyNumberFormat="0" applyBorder="0" applyAlignment="0" applyProtection="0"/>
    <xf numFmtId="185" fontId="14" fillId="34"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14" fillId="37" borderId="0" applyNumberFormat="0" applyBorder="0" applyAlignment="0" applyProtection="0"/>
    <xf numFmtId="185" fontId="14" fillId="38" borderId="0" applyNumberFormat="0" applyBorder="0" applyAlignment="0" applyProtection="0"/>
    <xf numFmtId="185" fontId="65" fillId="39" borderId="0" applyNumberFormat="0" applyBorder="0" applyAlignment="0" applyProtection="0"/>
    <xf numFmtId="185" fontId="65" fillId="19" borderId="0" applyNumberFormat="0" applyBorder="0" applyAlignment="0" applyProtection="0"/>
    <xf numFmtId="185" fontId="120" fillId="0" borderId="26" applyNumberFormat="0" applyFill="0" applyAlignment="0" applyProtection="0"/>
    <xf numFmtId="185" fontId="65" fillId="27" borderId="0" applyNumberFormat="0" applyBorder="0" applyAlignment="0" applyProtection="0"/>
    <xf numFmtId="185" fontId="65" fillId="36" borderId="0" applyNumberFormat="0" applyBorder="0" applyAlignment="0" applyProtection="0"/>
    <xf numFmtId="185" fontId="65" fillId="31" borderId="0" applyNumberFormat="0" applyBorder="0" applyAlignment="0" applyProtection="0"/>
    <xf numFmtId="185" fontId="14" fillId="26" borderId="0" applyNumberFormat="0" applyBorder="0" applyAlignment="0" applyProtection="0"/>
    <xf numFmtId="185" fontId="14" fillId="21" borderId="0" applyNumberFormat="0" applyBorder="0" applyAlignment="0" applyProtection="0"/>
    <xf numFmtId="185" fontId="65" fillId="16" borderId="0" applyNumberFormat="0" applyBorder="0" applyAlignment="0" applyProtection="0"/>
    <xf numFmtId="185" fontId="129" fillId="0" borderId="31" applyNumberFormat="0" applyFill="0" applyAlignment="0" applyProtection="0"/>
    <xf numFmtId="185" fontId="124" fillId="10" borderId="0" applyNumberFormat="0" applyBorder="0" applyAlignment="0" applyProtection="0"/>
    <xf numFmtId="185" fontId="1" fillId="34" borderId="0" applyNumberFormat="0" applyBorder="0" applyAlignment="0" applyProtection="0"/>
    <xf numFmtId="185" fontId="1" fillId="22" borderId="0" applyNumberFormat="0" applyBorder="0" applyAlignment="0" applyProtection="0"/>
    <xf numFmtId="185" fontId="14" fillId="30" borderId="0" applyNumberFormat="0" applyBorder="0" applyAlignment="0" applyProtection="0"/>
    <xf numFmtId="185" fontId="1" fillId="34" borderId="0" applyNumberFormat="0" applyBorder="0" applyAlignment="0" applyProtection="0"/>
    <xf numFmtId="185" fontId="1" fillId="33" borderId="0" applyNumberFormat="0" applyBorder="0" applyAlignment="0" applyProtection="0"/>
    <xf numFmtId="185" fontId="14" fillId="18" borderId="0" applyNumberFormat="0" applyBorder="0" applyAlignment="0" applyProtection="0"/>
    <xf numFmtId="185" fontId="32" fillId="28" borderId="0" applyNumberFormat="0" applyBorder="0" applyAlignment="0" applyProtection="0"/>
    <xf numFmtId="185" fontId="1" fillId="29" borderId="0" applyNumberFormat="0" applyBorder="0" applyAlignment="0" applyProtection="0"/>
    <xf numFmtId="185" fontId="1" fillId="17" borderId="0" applyNumberFormat="0" applyBorder="0" applyAlignment="0" applyProtection="0"/>
    <xf numFmtId="185" fontId="1" fillId="34" borderId="0" applyNumberFormat="0" applyBorder="0" applyAlignment="0" applyProtection="0"/>
    <xf numFmtId="185" fontId="32" fillId="23" borderId="0" applyNumberFormat="0" applyBorder="0" applyAlignment="0" applyProtection="0"/>
    <xf numFmtId="185" fontId="1" fillId="18" borderId="0" applyNumberFormat="0" applyBorder="0" applyAlignment="0" applyProtection="0"/>
    <xf numFmtId="185" fontId="1" fillId="22" borderId="0" applyNumberFormat="0" applyBorder="0" applyAlignment="0" applyProtection="0"/>
    <xf numFmtId="185" fontId="56" fillId="11" borderId="0" applyNumberFormat="0" applyBorder="0" applyAlignment="0" applyProtection="0"/>
    <xf numFmtId="185" fontId="1" fillId="26" borderId="0" applyNumberFormat="0" applyBorder="0" applyAlignment="0" applyProtection="0"/>
    <xf numFmtId="185" fontId="32" fillId="32" borderId="0" applyNumberFormat="0" applyBorder="0" applyAlignment="0" applyProtection="0"/>
    <xf numFmtId="185" fontId="1" fillId="18" borderId="0" applyNumberFormat="0" applyBorder="0" applyAlignment="0" applyProtection="0"/>
    <xf numFmtId="185" fontId="1" fillId="0" borderId="0"/>
    <xf numFmtId="185" fontId="51" fillId="0" borderId="26" applyNumberFormat="0" applyFill="0" applyAlignment="0" applyProtection="0"/>
    <xf numFmtId="185" fontId="32" fillId="27" borderId="0" applyNumberFormat="0" applyBorder="0" applyAlignment="0" applyProtection="0"/>
    <xf numFmtId="185" fontId="1" fillId="37" borderId="0" applyNumberFormat="0" applyBorder="0" applyAlignment="0" applyProtection="0"/>
    <xf numFmtId="185" fontId="14" fillId="34" borderId="0" applyNumberFormat="0" applyBorder="0" applyAlignment="0" applyProtection="0"/>
    <xf numFmtId="185" fontId="14" fillId="17" borderId="0" applyNumberFormat="0" applyBorder="0" applyAlignment="0" applyProtection="0"/>
    <xf numFmtId="185" fontId="62" fillId="0" borderId="0" applyNumberFormat="0" applyFill="0" applyBorder="0" applyAlignment="0" applyProtection="0"/>
    <xf numFmtId="185" fontId="14" fillId="33" borderId="0" applyNumberFormat="0" applyBorder="0" applyAlignment="0" applyProtection="0"/>
    <xf numFmtId="185" fontId="125" fillId="11" borderId="0" applyNumberFormat="0" applyBorder="0" applyAlignment="0" applyProtection="0"/>
    <xf numFmtId="185" fontId="65" fillId="32" borderId="0" applyNumberFormat="0" applyBorder="0" applyAlignment="0" applyProtection="0"/>
    <xf numFmtId="185" fontId="65" fillId="35" borderId="0" applyNumberFormat="0" applyBorder="0" applyAlignment="0" applyProtection="0"/>
    <xf numFmtId="185" fontId="65" fillId="35" borderId="0" applyNumberFormat="0" applyBorder="0" applyAlignment="0" applyProtection="0"/>
    <xf numFmtId="185" fontId="14" fillId="30" borderId="0" applyNumberFormat="0" applyBorder="0" applyAlignment="0" applyProtection="0"/>
    <xf numFmtId="185" fontId="14" fillId="25" borderId="0" applyNumberFormat="0" applyBorder="0" applyAlignment="0" applyProtection="0"/>
    <xf numFmtId="185" fontId="65" fillId="20" borderId="0" applyNumberFormat="0" applyBorder="0" applyAlignment="0" applyProtection="0"/>
    <xf numFmtId="185" fontId="47" fillId="0" borderId="34" applyNumberFormat="0" applyFill="0" applyAlignment="0" applyProtection="0"/>
    <xf numFmtId="185" fontId="128" fillId="13" borderId="29" applyNumberFormat="0" applyAlignment="0" applyProtection="0"/>
    <xf numFmtId="185" fontId="123" fillId="9" borderId="0" applyNumberFormat="0" applyBorder="0" applyAlignment="0" applyProtection="0"/>
    <xf numFmtId="185" fontId="14" fillId="18" borderId="0" applyNumberFormat="0" applyBorder="0" applyAlignment="0" applyProtection="0"/>
    <xf numFmtId="185" fontId="1" fillId="33" borderId="0" applyNumberFormat="0" applyBorder="0" applyAlignment="0" applyProtection="0"/>
    <xf numFmtId="185" fontId="1" fillId="21" borderId="0" applyNumberFormat="0" applyBorder="0" applyAlignment="0" applyProtection="0"/>
    <xf numFmtId="185" fontId="1" fillId="15" borderId="33" applyNumberFormat="0" applyFont="0" applyAlignment="0" applyProtection="0"/>
    <xf numFmtId="185" fontId="1" fillId="33" borderId="0" applyNumberFormat="0" applyBorder="0" applyAlignment="0" applyProtection="0"/>
    <xf numFmtId="185" fontId="1" fillId="25" borderId="0" applyNumberFormat="0" applyBorder="0" applyAlignment="0" applyProtection="0"/>
    <xf numFmtId="185" fontId="1" fillId="38" borderId="0" applyNumberFormat="0" applyBorder="0" applyAlignment="0" applyProtection="0"/>
    <xf numFmtId="185" fontId="1" fillId="26" borderId="0" applyNumberFormat="0" applyBorder="0" applyAlignment="0" applyProtection="0"/>
    <xf numFmtId="185" fontId="1" fillId="15" borderId="33" applyNumberFormat="0" applyFont="0" applyAlignment="0" applyProtection="0"/>
    <xf numFmtId="185" fontId="1" fillId="33" borderId="0" applyNumberFormat="0" applyBorder="0" applyAlignment="0" applyProtection="0"/>
    <xf numFmtId="185" fontId="1" fillId="22" borderId="0" applyNumberFormat="0" applyBorder="0" applyAlignment="0" applyProtection="0"/>
    <xf numFmtId="185" fontId="1" fillId="17" borderId="0" applyNumberFormat="0" applyBorder="0" applyAlignment="0" applyProtection="0"/>
    <xf numFmtId="185" fontId="1" fillId="21" borderId="0" applyNumberFormat="0" applyBorder="0" applyAlignment="0" applyProtection="0"/>
    <xf numFmtId="185" fontId="1" fillId="26" borderId="0" applyNumberFormat="0" applyBorder="0" applyAlignment="0" applyProtection="0"/>
    <xf numFmtId="185" fontId="55" fillId="10" borderId="0" applyNumberFormat="0" applyBorder="0" applyAlignment="0" applyProtection="0"/>
    <xf numFmtId="185" fontId="1" fillId="25" borderId="0" applyNumberFormat="0" applyBorder="0" applyAlignment="0" applyProtection="0"/>
    <xf numFmtId="185" fontId="32" fillId="31" borderId="0" applyNumberFormat="0" applyBorder="0" applyAlignment="0" applyProtection="0"/>
    <xf numFmtId="185" fontId="1" fillId="30" borderId="0" applyNumberFormat="0" applyBorder="0" applyAlignment="0" applyProtection="0"/>
    <xf numFmtId="185" fontId="1" fillId="15" borderId="33" applyNumberFormat="0" applyFont="0" applyAlignment="0" applyProtection="0"/>
    <xf numFmtId="185" fontId="1" fillId="25" borderId="0" applyNumberFormat="0" applyBorder="0" applyAlignment="0" applyProtection="0"/>
    <xf numFmtId="185" fontId="50" fillId="0" borderId="0" applyNumberFormat="0" applyFill="0" applyBorder="0" applyAlignment="0" applyProtection="0"/>
    <xf numFmtId="185" fontId="32" fillId="36" borderId="0" applyNumberFormat="0" applyBorder="0" applyAlignment="0" applyProtection="0"/>
    <xf numFmtId="185" fontId="17" fillId="0" borderId="0">
      <alignment horizontal="left" wrapText="1"/>
    </xf>
    <xf numFmtId="185" fontId="14" fillId="38" borderId="0" applyNumberFormat="0" applyBorder="0" applyAlignment="0" applyProtection="0"/>
    <xf numFmtId="185" fontId="14" fillId="21" borderId="0" applyNumberFormat="0" applyBorder="0" applyAlignment="0" applyProtection="0"/>
    <xf numFmtId="185" fontId="61" fillId="14" borderId="32" applyNumberFormat="0" applyAlignment="0" applyProtection="0"/>
    <xf numFmtId="185" fontId="1" fillId="26" borderId="0" applyNumberFormat="0" applyBorder="0" applyAlignment="0" applyProtection="0"/>
    <xf numFmtId="185" fontId="130" fillId="14" borderId="32" applyNumberFormat="0" applyAlignment="0" applyProtection="0"/>
    <xf numFmtId="185" fontId="14" fillId="37" borderId="0" applyNumberFormat="0" applyBorder="0" applyAlignment="0" applyProtection="0"/>
    <xf numFmtId="185" fontId="65" fillId="39" borderId="0" applyNumberFormat="0" applyBorder="0" applyAlignment="0" applyProtection="0"/>
    <xf numFmtId="185" fontId="14" fillId="34" borderId="0" applyNumberFormat="0" applyBorder="0" applyAlignment="0" applyProtection="0"/>
    <xf numFmtId="185" fontId="14" fillId="29" borderId="0" applyNumberFormat="0" applyBorder="0" applyAlignment="0" applyProtection="0"/>
    <xf numFmtId="185" fontId="65" fillId="24" borderId="0" applyNumberFormat="0" applyBorder="0" applyAlignment="0" applyProtection="0"/>
    <xf numFmtId="185" fontId="65" fillId="19" borderId="0" applyNumberFormat="0" applyBorder="0" applyAlignment="0" applyProtection="0"/>
    <xf numFmtId="185" fontId="131" fillId="0" borderId="0" applyNumberFormat="0" applyFill="0" applyBorder="0" applyAlignment="0" applyProtection="0"/>
    <xf numFmtId="185" fontId="127" fillId="13" borderId="30" applyNumberFormat="0" applyAlignment="0" applyProtection="0"/>
    <xf numFmtId="185" fontId="122" fillId="0" borderId="0" applyNumberFormat="0" applyFill="0" applyBorder="0" applyAlignment="0" applyProtection="0"/>
    <xf numFmtId="185" fontId="1" fillId="30" borderId="0" applyNumberFormat="0" applyBorder="0" applyAlignment="0" applyProtection="0"/>
    <xf numFmtId="185" fontId="1" fillId="18" borderId="0" applyNumberFormat="0" applyBorder="0" applyAlignment="0" applyProtection="0"/>
    <xf numFmtId="185" fontId="1" fillId="0" borderId="0"/>
    <xf numFmtId="185" fontId="53" fillId="0" borderId="28" applyNumberFormat="0" applyFill="0" applyAlignment="0" applyProtection="0"/>
    <xf numFmtId="185" fontId="1" fillId="29" borderId="0" applyNumberFormat="0" applyBorder="0" applyAlignment="0" applyProtection="0"/>
    <xf numFmtId="185" fontId="14" fillId="26" borderId="0" applyNumberFormat="0" applyBorder="0" applyAlignment="0" applyProtection="0"/>
    <xf numFmtId="185" fontId="1" fillId="37" borderId="0" applyNumberFormat="0" applyBorder="0" applyAlignment="0" applyProtection="0"/>
    <xf numFmtId="185" fontId="1" fillId="25" borderId="0" applyNumberFormat="0" applyBorder="0" applyAlignment="0" applyProtection="0"/>
    <xf numFmtId="185" fontId="1" fillId="0" borderId="0"/>
    <xf numFmtId="185" fontId="1" fillId="30" borderId="0" applyNumberFormat="0" applyBorder="0" applyAlignment="0" applyProtection="0"/>
    <xf numFmtId="185" fontId="1" fillId="21" borderId="0" applyNumberFormat="0" applyBorder="0" applyAlignment="0" applyProtection="0"/>
    <xf numFmtId="185" fontId="1" fillId="18" borderId="0" applyNumberFormat="0" applyBorder="0" applyAlignment="0" applyProtection="0"/>
    <xf numFmtId="185" fontId="54" fillId="9" borderId="0" applyNumberFormat="0" applyBorder="0" applyAlignment="0" applyProtection="0"/>
    <xf numFmtId="185" fontId="14" fillId="0" borderId="0"/>
    <xf numFmtId="185" fontId="1" fillId="30" borderId="0" applyNumberFormat="0" applyBorder="0" applyAlignment="0" applyProtection="0"/>
    <xf numFmtId="185" fontId="1" fillId="0" borderId="0"/>
    <xf numFmtId="185" fontId="1" fillId="38" borderId="0" applyNumberFormat="0" applyBorder="0" applyAlignment="0" applyProtection="0"/>
    <xf numFmtId="185" fontId="32" fillId="19" borderId="0" applyNumberFormat="0" applyBorder="0" applyAlignment="0" applyProtection="0"/>
    <xf numFmtId="185" fontId="17" fillId="0" borderId="0">
      <alignment horizontal="left" wrapText="1"/>
    </xf>
    <xf numFmtId="185" fontId="1" fillId="37" borderId="0" applyNumberFormat="0" applyBorder="0" applyAlignment="0" applyProtection="0"/>
    <xf numFmtId="185" fontId="14" fillId="25" borderId="0" applyNumberFormat="0" applyBorder="0" applyAlignment="0" applyProtection="0"/>
    <xf numFmtId="185" fontId="60" fillId="0" borderId="31" applyNumberFormat="0" applyFill="0" applyAlignment="0" applyProtection="0"/>
    <xf numFmtId="185" fontId="32" fillId="16" borderId="0" applyNumberFormat="0" applyBorder="0" applyAlignment="0" applyProtection="0"/>
    <xf numFmtId="185" fontId="14" fillId="0" borderId="0"/>
    <xf numFmtId="185" fontId="43" fillId="7" borderId="25" applyNumberFormat="0" applyProtection="0">
      <alignment horizontal="left" vertical="center" indent="1"/>
    </xf>
    <xf numFmtId="185" fontId="43" fillId="8" borderId="25" applyNumberFormat="0" applyProtection="0">
      <alignment horizontal="right" vertical="center"/>
    </xf>
    <xf numFmtId="185" fontId="1" fillId="18" borderId="0" applyNumberFormat="0" applyBorder="0" applyAlignment="0" applyProtection="0"/>
    <xf numFmtId="185" fontId="58" fillId="13" borderId="30" applyNumberFormat="0" applyAlignment="0" applyProtection="0"/>
    <xf numFmtId="185" fontId="1" fillId="22" borderId="0" applyNumberFormat="0" applyBorder="0" applyAlignment="0" applyProtection="0"/>
    <xf numFmtId="185" fontId="32" fillId="39" borderId="0" applyNumberFormat="0" applyBorder="0" applyAlignment="0" applyProtection="0"/>
    <xf numFmtId="185" fontId="1" fillId="29" borderId="0" applyNumberFormat="0" applyBorder="0" applyAlignment="0" applyProtection="0"/>
    <xf numFmtId="185" fontId="1" fillId="17" borderId="0" applyNumberFormat="0" applyBorder="0" applyAlignment="0" applyProtection="0"/>
    <xf numFmtId="185" fontId="32" fillId="20" borderId="0" applyNumberFormat="0" applyBorder="0" applyAlignment="0" applyProtection="0"/>
    <xf numFmtId="185" fontId="122" fillId="0" borderId="28" applyNumberFormat="0" applyFill="0" applyAlignment="0" applyProtection="0"/>
    <xf numFmtId="185" fontId="14" fillId="29" borderId="0" applyNumberFormat="0" applyBorder="0" applyAlignment="0" applyProtection="0"/>
    <xf numFmtId="185" fontId="1" fillId="26" borderId="0" applyNumberFormat="0" applyBorder="0" applyAlignment="0" applyProtection="0"/>
    <xf numFmtId="185" fontId="59" fillId="13" borderId="29" applyNumberFormat="0" applyAlignment="0" applyProtection="0"/>
    <xf numFmtId="185" fontId="53" fillId="0" borderId="0" applyNumberFormat="0" applyFill="0" applyBorder="0" applyAlignment="0" applyProtection="0"/>
    <xf numFmtId="185" fontId="1" fillId="21" borderId="0" applyNumberFormat="0" applyBorder="0" applyAlignment="0" applyProtection="0"/>
    <xf numFmtId="185" fontId="123" fillId="9" borderId="0" applyNumberFormat="0" applyBorder="0" applyAlignment="0" applyProtection="0"/>
    <xf numFmtId="185" fontId="14" fillId="33" borderId="0" applyNumberFormat="0" applyBorder="0" applyAlignment="0" applyProtection="0"/>
    <xf numFmtId="185" fontId="122" fillId="0" borderId="28" applyNumberFormat="0" applyFill="0" applyAlignment="0" applyProtection="0"/>
    <xf numFmtId="185" fontId="1" fillId="15" borderId="33" applyNumberFormat="0" applyFont="0" applyAlignment="0" applyProtection="0"/>
    <xf numFmtId="185" fontId="65" fillId="28" borderId="0" applyNumberFormat="0" applyBorder="0" applyAlignment="0" applyProtection="0"/>
    <xf numFmtId="185" fontId="1" fillId="0" borderId="0"/>
    <xf numFmtId="185" fontId="1" fillId="34" borderId="0" applyNumberFormat="0" applyBorder="0" applyAlignment="0" applyProtection="0"/>
    <xf numFmtId="185" fontId="1" fillId="25" borderId="0" applyNumberFormat="0" applyBorder="0" applyAlignment="0" applyProtection="0"/>
    <xf numFmtId="185" fontId="65" fillId="23" borderId="0" applyNumberFormat="0" applyBorder="0" applyAlignment="0" applyProtection="0"/>
    <xf numFmtId="185" fontId="1" fillId="29" borderId="0" applyNumberFormat="0" applyBorder="0" applyAlignment="0" applyProtection="0"/>
    <xf numFmtId="185" fontId="1" fillId="22"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1" fillId="17" borderId="0" applyNumberFormat="0" applyBorder="0" applyAlignment="0" applyProtection="0"/>
    <xf numFmtId="185" fontId="1" fillId="0" borderId="0"/>
    <xf numFmtId="185" fontId="11" fillId="0" borderId="0" applyNumberFormat="0" applyFill="0" applyBorder="0" applyAlignment="0" applyProtection="0"/>
    <xf numFmtId="185" fontId="1" fillId="38" borderId="0" applyNumberFormat="0" applyBorder="0" applyAlignment="0" applyProtection="0"/>
    <xf numFmtId="185" fontId="1" fillId="29" borderId="0" applyNumberFormat="0" applyBorder="0" applyAlignment="0" applyProtection="0"/>
    <xf numFmtId="185" fontId="14" fillId="38" borderId="0" applyNumberFormat="0" applyBorder="0" applyAlignment="0" applyProtection="0"/>
    <xf numFmtId="185" fontId="126" fillId="12" borderId="29" applyNumberFormat="0" applyAlignment="0" applyProtection="0"/>
    <xf numFmtId="185" fontId="1" fillId="30" borderId="0" applyNumberFormat="0" applyBorder="0" applyAlignment="0" applyProtection="0"/>
    <xf numFmtId="185" fontId="14" fillId="0" borderId="0"/>
    <xf numFmtId="185" fontId="121" fillId="0" borderId="27" applyNumberFormat="0" applyFill="0" applyAlignment="0" applyProtection="0"/>
    <xf numFmtId="185" fontId="1" fillId="21" borderId="0" applyNumberFormat="0" applyBorder="0" applyAlignment="0" applyProtection="0"/>
    <xf numFmtId="185" fontId="1" fillId="38" borderId="0" applyNumberFormat="0" applyBorder="0" applyAlignment="0" applyProtection="0"/>
    <xf numFmtId="185" fontId="32" fillId="28" borderId="0" applyNumberFormat="0" applyBorder="0" applyAlignment="0" applyProtection="0"/>
    <xf numFmtId="185" fontId="1" fillId="15" borderId="33" applyNumberFormat="0" applyFont="0" applyAlignment="0" applyProtection="0"/>
    <xf numFmtId="185" fontId="32" fillId="19" borderId="0" applyNumberFormat="0" applyBorder="0" applyAlignment="0" applyProtection="0"/>
    <xf numFmtId="185" fontId="14" fillId="33" borderId="0" applyNumberFormat="0" applyBorder="0" applyAlignment="0" applyProtection="0"/>
    <xf numFmtId="185" fontId="1" fillId="34" borderId="0" applyNumberFormat="0" applyBorder="0" applyAlignment="0" applyProtection="0"/>
    <xf numFmtId="185" fontId="58" fillId="13" borderId="30" applyNumberFormat="0" applyAlignment="0" applyProtection="0"/>
    <xf numFmtId="185" fontId="53" fillId="0" borderId="28" applyNumberFormat="0" applyFill="0" applyAlignment="0" applyProtection="0"/>
    <xf numFmtId="185" fontId="1" fillId="38" borderId="0" applyNumberFormat="0" applyBorder="0" applyAlignment="0" applyProtection="0"/>
    <xf numFmtId="185" fontId="14" fillId="34" borderId="0" applyNumberFormat="0" applyBorder="0" applyAlignment="0" applyProtection="0"/>
    <xf numFmtId="185" fontId="14" fillId="37" borderId="0" applyNumberFormat="0" applyBorder="0" applyAlignment="0" applyProtection="0"/>
    <xf numFmtId="185" fontId="121" fillId="0" borderId="27" applyNumberFormat="0" applyFill="0" applyAlignment="0" applyProtection="0"/>
    <xf numFmtId="185" fontId="1" fillId="15" borderId="33" applyNumberFormat="0" applyFont="0" applyAlignment="0" applyProtection="0"/>
    <xf numFmtId="185" fontId="32" fillId="24" borderId="0" applyNumberFormat="0" applyBorder="0" applyAlignment="0" applyProtection="0"/>
    <xf numFmtId="185" fontId="65" fillId="32" borderId="0" applyNumberFormat="0" applyBorder="0" applyAlignment="0" applyProtection="0"/>
    <xf numFmtId="185" fontId="1" fillId="38" borderId="0" applyNumberFormat="0" applyBorder="0" applyAlignment="0" applyProtection="0"/>
    <xf numFmtId="185" fontId="1" fillId="33" borderId="0" applyNumberFormat="0" applyBorder="0" applyAlignment="0" applyProtection="0"/>
    <xf numFmtId="185" fontId="14" fillId="22" borderId="0" applyNumberFormat="0" applyBorder="0" applyAlignment="0" applyProtection="0"/>
    <xf numFmtId="185" fontId="65" fillId="27" borderId="0" applyNumberFormat="0" applyBorder="0" applyAlignment="0" applyProtection="0"/>
    <xf numFmtId="185" fontId="1" fillId="26" borderId="0" applyNumberFormat="0" applyBorder="0" applyAlignment="0" applyProtection="0"/>
    <xf numFmtId="185" fontId="1" fillId="21" borderId="0" applyNumberFormat="0" applyBorder="0" applyAlignment="0" applyProtection="0"/>
    <xf numFmtId="185" fontId="1" fillId="37" borderId="0" applyNumberFormat="0" applyBorder="0" applyAlignment="0" applyProtection="0"/>
    <xf numFmtId="185" fontId="14" fillId="22" borderId="0" applyNumberFormat="0" applyBorder="0" applyAlignment="0" applyProtection="0"/>
    <xf numFmtId="185" fontId="1" fillId="15" borderId="33" applyNumberFormat="0" applyFont="0" applyAlignment="0" applyProtection="0"/>
    <xf numFmtId="185" fontId="1" fillId="38" borderId="0" applyNumberFormat="0" applyBorder="0" applyAlignment="0" applyProtection="0"/>
    <xf numFmtId="185" fontId="14" fillId="22" borderId="0" applyNumberFormat="0" applyBorder="0" applyAlignment="0" applyProtection="0"/>
    <xf numFmtId="185" fontId="14" fillId="17" borderId="0" applyNumberFormat="0" applyBorder="0" applyAlignment="0" applyProtection="0"/>
    <xf numFmtId="185" fontId="1" fillId="37" borderId="0" applyNumberFormat="0" applyBorder="0" applyAlignment="0" applyProtection="0"/>
    <xf numFmtId="185" fontId="1" fillId="26" borderId="0" applyNumberFormat="0" applyBorder="0" applyAlignment="0" applyProtection="0"/>
    <xf numFmtId="185" fontId="126" fillId="12" borderId="29" applyNumberFormat="0" applyAlignment="0" applyProtection="0"/>
    <xf numFmtId="185" fontId="130" fillId="14" borderId="32" applyNumberFormat="0" applyAlignment="0" applyProtection="0"/>
    <xf numFmtId="185" fontId="1" fillId="29" borderId="0" applyNumberFormat="0" applyBorder="0" applyAlignment="0" applyProtection="0"/>
    <xf numFmtId="185" fontId="1" fillId="33" borderId="0" applyNumberFormat="0" applyBorder="0" applyAlignment="0" applyProtection="0"/>
    <xf numFmtId="185" fontId="1" fillId="0" borderId="0"/>
    <xf numFmtId="185" fontId="65" fillId="28" borderId="0" applyNumberFormat="0" applyBorder="0" applyAlignment="0" applyProtection="0"/>
    <xf numFmtId="185" fontId="52" fillId="0" borderId="27" applyNumberFormat="0" applyFill="0" applyAlignment="0" applyProtection="0"/>
    <xf numFmtId="185" fontId="125" fillId="11" borderId="0" applyNumberFormat="0" applyBorder="0" applyAlignment="0" applyProtection="0"/>
    <xf numFmtId="185" fontId="14" fillId="0" borderId="0"/>
    <xf numFmtId="185" fontId="14" fillId="17" borderId="0" applyNumberFormat="0" applyBorder="0" applyAlignment="0" applyProtection="0"/>
    <xf numFmtId="185" fontId="131" fillId="0" borderId="0" applyNumberFormat="0" applyFill="0" applyBorder="0" applyAlignment="0" applyProtection="0"/>
    <xf numFmtId="185" fontId="63" fillId="0" borderId="0" applyNumberFormat="0" applyFill="0" applyBorder="0" applyAlignment="0" applyProtection="0"/>
    <xf numFmtId="185" fontId="14" fillId="37" borderId="0" applyNumberFormat="0" applyBorder="0" applyAlignment="0" applyProtection="0"/>
    <xf numFmtId="185" fontId="14" fillId="37" borderId="0" applyNumberFormat="0" applyBorder="0" applyAlignment="0" applyProtection="0"/>
    <xf numFmtId="185" fontId="14" fillId="17" borderId="0" applyNumberFormat="0" applyBorder="0" applyAlignment="0" applyProtection="0"/>
    <xf numFmtId="185" fontId="65" fillId="36" borderId="0" applyNumberFormat="0" applyBorder="0" applyAlignment="0" applyProtection="0"/>
    <xf numFmtId="185" fontId="65" fillId="31" borderId="0" applyNumberFormat="0" applyBorder="0" applyAlignment="0" applyProtection="0"/>
    <xf numFmtId="185" fontId="14" fillId="26" borderId="0" applyNumberFormat="0" applyBorder="0" applyAlignment="0" applyProtection="0"/>
    <xf numFmtId="185" fontId="14" fillId="21" borderId="0" applyNumberFormat="0" applyBorder="0" applyAlignment="0" applyProtection="0"/>
    <xf numFmtId="185" fontId="65" fillId="16" borderId="0" applyNumberFormat="0" applyBorder="0" applyAlignment="0" applyProtection="0"/>
    <xf numFmtId="185" fontId="129" fillId="0" borderId="31" applyNumberFormat="0" applyFill="0" applyAlignment="0" applyProtection="0"/>
    <xf numFmtId="185" fontId="124" fillId="10" borderId="0" applyNumberFormat="0" applyBorder="0" applyAlignment="0" applyProtection="0"/>
    <xf numFmtId="185" fontId="65" fillId="39" borderId="0" applyNumberFormat="0" applyBorder="0" applyAlignment="0" applyProtection="0"/>
    <xf numFmtId="185" fontId="1" fillId="34" borderId="0" applyNumberFormat="0" applyBorder="0" applyAlignment="0" applyProtection="0"/>
    <xf numFmtId="185" fontId="1" fillId="22" borderId="0" applyNumberFormat="0" applyBorder="0" applyAlignment="0" applyProtection="0"/>
    <xf numFmtId="185" fontId="14" fillId="30" borderId="0" applyNumberFormat="0" applyBorder="0" applyAlignment="0" applyProtection="0"/>
    <xf numFmtId="185" fontId="1" fillId="34" borderId="0" applyNumberFormat="0" applyBorder="0" applyAlignment="0" applyProtection="0"/>
    <xf numFmtId="185" fontId="14" fillId="37" borderId="0" applyNumberFormat="0" applyBorder="0" applyAlignment="0" applyProtection="0"/>
    <xf numFmtId="185" fontId="14" fillId="18" borderId="0" applyNumberFormat="0" applyBorder="0" applyAlignment="0" applyProtection="0"/>
    <xf numFmtId="185" fontId="130" fillId="14" borderId="32" applyNumberFormat="0" applyAlignment="0" applyProtection="0"/>
    <xf numFmtId="185" fontId="1" fillId="29" borderId="0" applyNumberFormat="0" applyBorder="0" applyAlignment="0" applyProtection="0"/>
    <xf numFmtId="185" fontId="1" fillId="17" borderId="0" applyNumberFormat="0" applyBorder="0" applyAlignment="0" applyProtection="0"/>
    <xf numFmtId="185" fontId="1" fillId="34" borderId="0" applyNumberFormat="0" applyBorder="0" applyAlignment="0" applyProtection="0"/>
    <xf numFmtId="185" fontId="32" fillId="23" borderId="0" applyNumberFormat="0" applyBorder="0" applyAlignment="0" applyProtection="0"/>
    <xf numFmtId="185" fontId="1" fillId="18" borderId="0" applyNumberFormat="0" applyBorder="0" applyAlignment="0" applyProtection="0"/>
    <xf numFmtId="185" fontId="1" fillId="22" borderId="0" applyNumberFormat="0" applyBorder="0" applyAlignment="0" applyProtection="0"/>
    <xf numFmtId="185" fontId="56" fillId="11" borderId="0" applyNumberFormat="0" applyBorder="0" applyAlignment="0" applyProtection="0"/>
    <xf numFmtId="185" fontId="1" fillId="26" borderId="0" applyNumberFormat="0" applyBorder="0" applyAlignment="0" applyProtection="0"/>
    <xf numFmtId="185" fontId="32" fillId="32" borderId="0" applyNumberFormat="0" applyBorder="0" applyAlignment="0" applyProtection="0"/>
    <xf numFmtId="185" fontId="51" fillId="0" borderId="26" applyNumberFormat="0" applyFill="0" applyAlignment="0" applyProtection="0"/>
    <xf numFmtId="185" fontId="11" fillId="0" borderId="0" applyNumberFormat="0" applyFill="0" applyBorder="0" applyAlignment="0" applyProtection="0"/>
    <xf numFmtId="185" fontId="14" fillId="34" borderId="0" applyNumberFormat="0" applyBorder="0" applyAlignment="0" applyProtection="0"/>
    <xf numFmtId="185" fontId="14" fillId="17" borderId="0" applyNumberFormat="0" applyBorder="0" applyAlignment="0" applyProtection="0"/>
    <xf numFmtId="185" fontId="62" fillId="0" borderId="0" applyNumberFormat="0" applyFill="0" applyBorder="0" applyAlignment="0" applyProtection="0"/>
    <xf numFmtId="185" fontId="130" fillId="14" borderId="32" applyNumberFormat="0" applyAlignment="0" applyProtection="0"/>
    <xf numFmtId="185" fontId="14" fillId="38" borderId="0" applyNumberFormat="0" applyBorder="0" applyAlignment="0" applyProtection="0"/>
    <xf numFmtId="185" fontId="121" fillId="0" borderId="27" applyNumberFormat="0" applyFill="0" applyAlignment="0" applyProtection="0"/>
    <xf numFmtId="185" fontId="65" fillId="35" borderId="0" applyNumberFormat="0" applyBorder="0" applyAlignment="0" applyProtection="0"/>
    <xf numFmtId="185" fontId="14" fillId="30" borderId="0" applyNumberFormat="0" applyBorder="0" applyAlignment="0" applyProtection="0"/>
    <xf numFmtId="185" fontId="14" fillId="25" borderId="0" applyNumberFormat="0" applyBorder="0" applyAlignment="0" applyProtection="0"/>
    <xf numFmtId="185" fontId="65" fillId="20" borderId="0" applyNumberFormat="0" applyBorder="0" applyAlignment="0" applyProtection="0"/>
    <xf numFmtId="185" fontId="47" fillId="0" borderId="34" applyNumberFormat="0" applyFill="0" applyAlignment="0" applyProtection="0"/>
    <xf numFmtId="185" fontId="128" fillId="13" borderId="29" applyNumberFormat="0" applyAlignment="0" applyProtection="0"/>
    <xf numFmtId="185" fontId="123" fillId="9" borderId="0" applyNumberFormat="0" applyBorder="0" applyAlignment="0" applyProtection="0"/>
    <xf numFmtId="185" fontId="65" fillId="36" borderId="0" applyNumberFormat="0" applyBorder="0" applyAlignment="0" applyProtection="0"/>
    <xf numFmtId="185" fontId="1" fillId="33" borderId="0" applyNumberFormat="0" applyBorder="0" applyAlignment="0" applyProtection="0"/>
    <xf numFmtId="185" fontId="1" fillId="21" borderId="0" applyNumberFormat="0" applyBorder="0" applyAlignment="0" applyProtection="0"/>
    <xf numFmtId="185" fontId="1" fillId="15" borderId="33" applyNumberFormat="0" applyFont="0" applyAlignment="0" applyProtection="0"/>
    <xf numFmtId="185" fontId="1" fillId="33" borderId="0" applyNumberFormat="0" applyBorder="0" applyAlignment="0" applyProtection="0"/>
    <xf numFmtId="185" fontId="122" fillId="0" borderId="0" applyNumberFormat="0" applyFill="0" applyBorder="0" applyAlignment="0" applyProtection="0"/>
    <xf numFmtId="185" fontId="1" fillId="38" borderId="0" applyNumberFormat="0" applyBorder="0" applyAlignment="0" applyProtection="0"/>
    <xf numFmtId="185" fontId="1" fillId="26" borderId="0" applyNumberFormat="0" applyBorder="0" applyAlignment="0" applyProtection="0"/>
    <xf numFmtId="185" fontId="1" fillId="15" borderId="33" applyNumberFormat="0" applyFont="0" applyAlignment="0" applyProtection="0"/>
    <xf numFmtId="185" fontId="1" fillId="33" borderId="0" applyNumberFormat="0" applyBorder="0" applyAlignment="0" applyProtection="0"/>
    <xf numFmtId="185" fontId="1" fillId="22" borderId="0" applyNumberFormat="0" applyBorder="0" applyAlignment="0" applyProtection="0"/>
    <xf numFmtId="185" fontId="1" fillId="17" borderId="0" applyNumberFormat="0" applyBorder="0" applyAlignment="0" applyProtection="0"/>
    <xf numFmtId="185" fontId="1" fillId="21" borderId="0" applyNumberFormat="0" applyBorder="0" applyAlignment="0" applyProtection="0"/>
    <xf numFmtId="185" fontId="129" fillId="0" borderId="31" applyNumberFormat="0" applyFill="0" applyAlignment="0" applyProtection="0"/>
    <xf numFmtId="185" fontId="55" fillId="10" borderId="0" applyNumberFormat="0" applyBorder="0" applyAlignment="0" applyProtection="0"/>
    <xf numFmtId="185" fontId="1" fillId="25" borderId="0" applyNumberFormat="0" applyBorder="0" applyAlignment="0" applyProtection="0"/>
    <xf numFmtId="185" fontId="32" fillId="31" borderId="0" applyNumberFormat="0" applyBorder="0" applyAlignment="0" applyProtection="0"/>
    <xf numFmtId="185" fontId="1" fillId="15" borderId="33" applyNumberFormat="0" applyFont="0" applyAlignment="0" applyProtection="0"/>
    <xf numFmtId="185" fontId="50" fillId="0" borderId="0" applyNumberFormat="0" applyFill="0" applyBorder="0" applyAlignment="0" applyProtection="0"/>
    <xf numFmtId="185" fontId="17" fillId="0" borderId="0">
      <alignment horizontal="left" wrapText="1"/>
    </xf>
    <xf numFmtId="185" fontId="14" fillId="38" borderId="0" applyNumberFormat="0" applyBorder="0" applyAlignment="0" applyProtection="0"/>
    <xf numFmtId="185" fontId="14" fillId="21" borderId="0" applyNumberFormat="0" applyBorder="0" applyAlignment="0" applyProtection="0"/>
    <xf numFmtId="185" fontId="61" fillId="14" borderId="32" applyNumberFormat="0" applyAlignment="0" applyProtection="0"/>
    <xf numFmtId="185" fontId="14" fillId="0" borderId="0"/>
    <xf numFmtId="185" fontId="43" fillId="8" borderId="25" applyNumberFormat="0" applyProtection="0">
      <alignment horizontal="right" vertical="center"/>
    </xf>
    <xf numFmtId="185" fontId="124" fillId="10" borderId="0" applyNumberFormat="0" applyBorder="0" applyAlignment="0" applyProtection="0"/>
    <xf numFmtId="185" fontId="17" fillId="0" borderId="0">
      <alignment horizontal="left" wrapText="1"/>
    </xf>
    <xf numFmtId="185" fontId="14" fillId="33" borderId="0" applyNumberFormat="0" applyBorder="0" applyAlignment="0" applyProtection="0"/>
    <xf numFmtId="185" fontId="1" fillId="0" borderId="0"/>
    <xf numFmtId="185" fontId="1" fillId="30"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20" fillId="0" borderId="26" applyNumberFormat="0" applyFill="0" applyAlignment="0" applyProtection="0"/>
    <xf numFmtId="185" fontId="14" fillId="25" borderId="0" applyNumberFormat="0" applyBorder="0" applyAlignment="0" applyProtection="0"/>
    <xf numFmtId="185" fontId="123" fillId="9" borderId="0" applyNumberFormat="0" applyBorder="0" applyAlignment="0" applyProtection="0"/>
    <xf numFmtId="185" fontId="60" fillId="0" borderId="31" applyNumberFormat="0" applyFill="0" applyAlignment="0" applyProtection="0"/>
    <xf numFmtId="185" fontId="54" fillId="9" borderId="0" applyNumberFormat="0" applyBorder="0" applyAlignment="0" applyProtection="0"/>
    <xf numFmtId="185" fontId="14" fillId="34" borderId="0" applyNumberFormat="0" applyBorder="0" applyAlignment="0" applyProtection="0"/>
    <xf numFmtId="185" fontId="122" fillId="0" borderId="0" applyNumberFormat="0" applyFill="0" applyBorder="0" applyAlignment="0" applyProtection="0"/>
    <xf numFmtId="185" fontId="14" fillId="26" borderId="0" applyNumberFormat="0" applyBorder="0" applyAlignment="0" applyProtection="0"/>
    <xf numFmtId="185" fontId="14" fillId="33" borderId="0" applyNumberFormat="0" applyBorder="0" applyAlignment="0" applyProtection="0"/>
    <xf numFmtId="185" fontId="14" fillId="29" borderId="0" applyNumberFormat="0" applyBorder="0" applyAlignment="0" applyProtection="0"/>
    <xf numFmtId="185" fontId="14" fillId="38" borderId="0" applyNumberFormat="0" applyBorder="0" applyAlignment="0" applyProtection="0"/>
    <xf numFmtId="185" fontId="1" fillId="37" borderId="0" applyNumberFormat="0" applyBorder="0" applyAlignment="0" applyProtection="0"/>
    <xf numFmtId="185" fontId="65" fillId="24" borderId="0" applyNumberFormat="0" applyBorder="0" applyAlignment="0" applyProtection="0"/>
    <xf numFmtId="185" fontId="1" fillId="30" borderId="0" applyNumberFormat="0" applyBorder="0" applyAlignment="0" applyProtection="0"/>
    <xf numFmtId="185" fontId="1" fillId="25" borderId="0" applyNumberFormat="0" applyBorder="0" applyAlignment="0" applyProtection="0"/>
    <xf numFmtId="185" fontId="65" fillId="35" borderId="0" applyNumberFormat="0" applyBorder="0" applyAlignment="0" applyProtection="0"/>
    <xf numFmtId="185" fontId="65" fillId="19" borderId="0" applyNumberFormat="0" applyBorder="0" applyAlignment="0" applyProtection="0"/>
    <xf numFmtId="185" fontId="1" fillId="18" borderId="0" applyNumberFormat="0" applyBorder="0" applyAlignment="0" applyProtection="0"/>
    <xf numFmtId="185" fontId="1" fillId="0" borderId="0"/>
    <xf numFmtId="185" fontId="130" fillId="14" borderId="32" applyNumberFormat="0" applyAlignment="0" applyProtection="0"/>
    <xf numFmtId="185" fontId="131" fillId="0" borderId="0" applyNumberFormat="0" applyFill="0" applyBorder="0" applyAlignment="0" applyProtection="0"/>
    <xf numFmtId="185" fontId="1" fillId="0" borderId="0"/>
    <xf numFmtId="185" fontId="1" fillId="30" borderId="0" applyNumberFormat="0" applyBorder="0" applyAlignment="0" applyProtection="0"/>
    <xf numFmtId="185" fontId="65" fillId="39" borderId="0" applyNumberFormat="0" applyBorder="0" applyAlignment="0" applyProtection="0"/>
    <xf numFmtId="185" fontId="127" fillId="13" borderId="30" applyNumberFormat="0" applyAlignment="0" applyProtection="0"/>
    <xf numFmtId="185" fontId="65" fillId="35" borderId="0" applyNumberFormat="0" applyBorder="0" applyAlignment="0" applyProtection="0"/>
    <xf numFmtId="185" fontId="14" fillId="17" borderId="0" applyNumberFormat="0" applyBorder="0" applyAlignment="0" applyProtection="0"/>
    <xf numFmtId="185" fontId="65" fillId="32" borderId="0" applyNumberFormat="0" applyBorder="0" applyAlignment="0" applyProtection="0"/>
    <xf numFmtId="185" fontId="1" fillId="22" borderId="0" applyNumberFormat="0" applyBorder="0" applyAlignment="0" applyProtection="0"/>
    <xf numFmtId="185" fontId="32" fillId="39" borderId="0" applyNumberFormat="0" applyBorder="0" applyAlignment="0" applyProtection="0"/>
    <xf numFmtId="185" fontId="1" fillId="29" borderId="0" applyNumberFormat="0" applyBorder="0" applyAlignment="0" applyProtection="0"/>
    <xf numFmtId="185" fontId="1" fillId="17" borderId="0" applyNumberFormat="0" applyBorder="0" applyAlignment="0" applyProtection="0"/>
    <xf numFmtId="185" fontId="32" fillId="20" borderId="0" applyNumberFormat="0" applyBorder="0" applyAlignment="0" applyProtection="0"/>
    <xf numFmtId="185" fontId="14" fillId="29" borderId="0" applyNumberFormat="0" applyBorder="0" applyAlignment="0" applyProtection="0"/>
    <xf numFmtId="185" fontId="59" fillId="13" borderId="29" applyNumberFormat="0" applyAlignment="0" applyProtection="0"/>
    <xf numFmtId="185" fontId="53" fillId="0" borderId="0" applyNumberFormat="0" applyFill="0" applyBorder="0" applyAlignment="0" applyProtection="0"/>
    <xf numFmtId="185" fontId="14" fillId="38" borderId="0" applyNumberFormat="0" applyBorder="0" applyAlignment="0" applyProtection="0"/>
    <xf numFmtId="185" fontId="122" fillId="0" borderId="28" applyNumberFormat="0" applyFill="0" applyAlignment="0" applyProtection="0"/>
    <xf numFmtId="185" fontId="14" fillId="33" borderId="0" applyNumberFormat="0" applyBorder="0" applyAlignment="0" applyProtection="0"/>
    <xf numFmtId="185" fontId="1" fillId="0" borderId="0"/>
    <xf numFmtId="185" fontId="1" fillId="34" borderId="0" applyNumberFormat="0" applyBorder="0" applyAlignment="0" applyProtection="0"/>
    <xf numFmtId="185" fontId="14" fillId="34" borderId="0" applyNumberFormat="0" applyBorder="0" applyAlignment="0" applyProtection="0"/>
    <xf numFmtId="185" fontId="65" fillId="28" borderId="0" applyNumberFormat="0" applyBorder="0" applyAlignment="0" applyProtection="0"/>
    <xf numFmtId="185" fontId="1" fillId="29" borderId="0" applyNumberFormat="0" applyBorder="0" applyAlignment="0" applyProtection="0"/>
    <xf numFmtId="185" fontId="1" fillId="22" borderId="0" applyNumberFormat="0" applyBorder="0" applyAlignment="0" applyProtection="0"/>
    <xf numFmtId="185" fontId="65" fillId="23" borderId="0" applyNumberFormat="0" applyBorder="0" applyAlignment="0" applyProtection="0"/>
    <xf numFmtId="185" fontId="1" fillId="17" borderId="0" applyNumberFormat="0" applyBorder="0" applyAlignment="0" applyProtection="0"/>
    <xf numFmtId="185" fontId="1" fillId="0" borderId="0"/>
    <xf numFmtId="185" fontId="65" fillId="28" borderId="0" applyNumberFormat="0" applyBorder="0" applyAlignment="0" applyProtection="0"/>
    <xf numFmtId="185" fontId="14" fillId="18" borderId="0" applyNumberFormat="0" applyBorder="0" applyAlignment="0" applyProtection="0"/>
    <xf numFmtId="185" fontId="1" fillId="38" borderId="0" applyNumberFormat="0" applyBorder="0" applyAlignment="0" applyProtection="0"/>
    <xf numFmtId="185" fontId="1" fillId="29" borderId="0" applyNumberFormat="0" applyBorder="0" applyAlignment="0" applyProtection="0"/>
    <xf numFmtId="185" fontId="11" fillId="0" borderId="0" applyNumberFormat="0" applyFill="0" applyBorder="0" applyAlignment="0" applyProtection="0"/>
    <xf numFmtId="185" fontId="1" fillId="30" borderId="0" applyNumberFormat="0" applyBorder="0" applyAlignment="0" applyProtection="0"/>
    <xf numFmtId="185" fontId="65" fillId="31" borderId="0" applyNumberFormat="0" applyBorder="0" applyAlignment="0" applyProtection="0"/>
    <xf numFmtId="185" fontId="14" fillId="30" borderId="0" applyNumberFormat="0" applyBorder="0" applyAlignment="0" applyProtection="0"/>
    <xf numFmtId="185" fontId="14" fillId="29" borderId="0" applyNumberFormat="0" applyBorder="0" applyAlignment="0" applyProtection="0"/>
    <xf numFmtId="185" fontId="131" fillId="0" borderId="0" applyNumberFormat="0" applyFill="0" applyBorder="0" applyAlignment="0" applyProtection="0"/>
    <xf numFmtId="185" fontId="50" fillId="0" borderId="0" applyNumberFormat="0" applyFill="0" applyBorder="0" applyAlignment="0" applyProtection="0"/>
    <xf numFmtId="185" fontId="47" fillId="0" borderId="34" applyNumberFormat="0" applyFill="0" applyAlignment="0" applyProtection="0"/>
    <xf numFmtId="185" fontId="11" fillId="0" borderId="0" applyNumberFormat="0" applyFill="0" applyBorder="0" applyAlignment="0" applyProtection="0"/>
    <xf numFmtId="185" fontId="11" fillId="0" borderId="0" applyNumberFormat="0" applyFill="0" applyBorder="0" applyAlignment="0" applyProtection="0"/>
    <xf numFmtId="185" fontId="120" fillId="0" borderId="26" applyNumberFormat="0" applyFill="0" applyAlignment="0" applyProtection="0"/>
    <xf numFmtId="185" fontId="125" fillId="11" borderId="0" applyNumberFormat="0" applyBorder="0" applyAlignment="0" applyProtection="0"/>
    <xf numFmtId="185" fontId="128" fillId="13" borderId="29" applyNumberFormat="0" applyAlignment="0" applyProtection="0"/>
    <xf numFmtId="185" fontId="65" fillId="24" borderId="0" applyNumberFormat="0" applyBorder="0" applyAlignment="0" applyProtection="0"/>
    <xf numFmtId="185" fontId="65" fillId="31" borderId="0" applyNumberFormat="0" applyBorder="0" applyAlignment="0" applyProtection="0"/>
    <xf numFmtId="185" fontId="14" fillId="34" borderId="0" applyNumberFormat="0" applyBorder="0" applyAlignment="0" applyProtection="0"/>
    <xf numFmtId="185" fontId="14" fillId="33" borderId="0" applyNumberFormat="0" applyBorder="0" applyAlignment="0" applyProtection="0"/>
    <xf numFmtId="185" fontId="65" fillId="28" borderId="0" applyNumberFormat="0" applyBorder="0" applyAlignment="0" applyProtection="0"/>
    <xf numFmtId="185" fontId="65" fillId="31" borderId="0" applyNumberFormat="0" applyBorder="0" applyAlignment="0" applyProtection="0"/>
    <xf numFmtId="185" fontId="14" fillId="30" borderId="0" applyNumberFormat="0" applyBorder="0" applyAlignment="0" applyProtection="0"/>
    <xf numFmtId="185" fontId="14" fillId="29" borderId="0" applyNumberFormat="0" applyBorder="0" applyAlignment="0" applyProtection="0"/>
    <xf numFmtId="185" fontId="121" fillId="0" borderId="27" applyNumberFormat="0" applyFill="0" applyAlignment="0" applyProtection="0"/>
    <xf numFmtId="185" fontId="65" fillId="24" borderId="0" applyNumberFormat="0" applyBorder="0" applyAlignment="0" applyProtection="0"/>
    <xf numFmtId="185" fontId="65" fillId="27" borderId="0" applyNumberFormat="0" applyBorder="0" applyAlignment="0" applyProtection="0"/>
    <xf numFmtId="185" fontId="14" fillId="26" borderId="0" applyNumberFormat="0" applyBorder="0" applyAlignment="0" applyProtection="0"/>
    <xf numFmtId="185" fontId="14" fillId="25" borderId="0" applyNumberFormat="0" applyBorder="0" applyAlignment="0" applyProtection="0"/>
    <xf numFmtId="185" fontId="47" fillId="0" borderId="34" applyNumberFormat="0" applyFill="0" applyAlignment="0" applyProtection="0"/>
    <xf numFmtId="185" fontId="126" fillId="12" borderId="29" applyNumberFormat="0" applyAlignment="0" applyProtection="0"/>
    <xf numFmtId="185" fontId="129" fillId="0" borderId="31" applyNumberFormat="0" applyFill="0" applyAlignment="0" applyProtection="0"/>
    <xf numFmtId="185" fontId="129" fillId="0" borderId="31" applyNumberFormat="0" applyFill="0" applyAlignment="0" applyProtection="0"/>
    <xf numFmtId="185" fontId="50" fillId="0" borderId="0" applyNumberFormat="0" applyFill="0" applyBorder="0" applyAlignment="0" applyProtection="0"/>
    <xf numFmtId="185" fontId="123" fillId="9" borderId="0" applyNumberFormat="0" applyBorder="0" applyAlignment="0" applyProtection="0"/>
    <xf numFmtId="185" fontId="127" fillId="13" borderId="30" applyNumberFormat="0" applyAlignment="0" applyProtection="0"/>
    <xf numFmtId="185" fontId="65" fillId="20" borderId="0" applyNumberFormat="0" applyBorder="0" applyAlignment="0" applyProtection="0"/>
    <xf numFmtId="185" fontId="65" fillId="27" borderId="0" applyNumberFormat="0" applyBorder="0" applyAlignment="0" applyProtection="0"/>
    <xf numFmtId="185" fontId="14" fillId="30" borderId="0" applyNumberFormat="0" applyBorder="0" applyAlignment="0" applyProtection="0"/>
    <xf numFmtId="185" fontId="14" fillId="29" borderId="0" applyNumberFormat="0" applyBorder="0" applyAlignment="0" applyProtection="0"/>
    <xf numFmtId="185" fontId="65" fillId="24" borderId="0" applyNumberFormat="0" applyBorder="0" applyAlignment="0" applyProtection="0"/>
    <xf numFmtId="185" fontId="65" fillId="27" borderId="0" applyNumberFormat="0" applyBorder="0" applyAlignment="0" applyProtection="0"/>
    <xf numFmtId="185" fontId="14" fillId="26" borderId="0" applyNumberFormat="0" applyBorder="0" applyAlignment="0" applyProtection="0"/>
    <xf numFmtId="185" fontId="14" fillId="25" borderId="0" applyNumberFormat="0" applyBorder="0" applyAlignment="0" applyProtection="0"/>
    <xf numFmtId="185" fontId="120" fillId="0" borderId="26" applyNumberFormat="0" applyFill="0" applyAlignment="0" applyProtection="0"/>
    <xf numFmtId="185" fontId="65" fillId="20" borderId="0" applyNumberFormat="0" applyBorder="0" applyAlignment="0" applyProtection="0"/>
    <xf numFmtId="185" fontId="65" fillId="23" borderId="0" applyNumberFormat="0" applyBorder="0" applyAlignment="0" applyProtection="0"/>
    <xf numFmtId="185" fontId="14" fillId="22" borderId="0" applyNumberFormat="0" applyBorder="0" applyAlignment="0" applyProtection="0"/>
    <xf numFmtId="185" fontId="14" fillId="21" borderId="0" applyNumberFormat="0" applyBorder="0" applyAlignment="0" applyProtection="0"/>
    <xf numFmtId="185" fontId="126" fillId="12" borderId="29" applyNumberFormat="0" applyAlignment="0" applyProtection="0"/>
    <xf numFmtId="185" fontId="124" fillId="10" borderId="0" applyNumberFormat="0" applyBorder="0" applyAlignment="0" applyProtection="0"/>
    <xf numFmtId="185" fontId="128" fillId="13" borderId="29" applyNumberFormat="0" applyAlignment="0" applyProtection="0"/>
    <xf numFmtId="185" fontId="122" fillId="0" borderId="0" applyNumberFormat="0" applyFill="0" applyBorder="0" applyAlignment="0" applyProtection="0"/>
    <xf numFmtId="185" fontId="14" fillId="0" borderId="0"/>
    <xf numFmtId="185" fontId="14" fillId="38" borderId="0" applyNumberFormat="0" applyBorder="0" applyAlignment="0" applyProtection="0"/>
    <xf numFmtId="185" fontId="65" fillId="19" borderId="0" applyNumberFormat="0" applyBorder="0" applyAlignment="0" applyProtection="0"/>
    <xf numFmtId="185" fontId="14" fillId="18" borderId="0" applyNumberFormat="0" applyBorder="0" applyAlignment="0" applyProtection="0"/>
    <xf numFmtId="185" fontId="14" fillId="17" borderId="0" applyNumberFormat="0" applyBorder="0" applyAlignment="0" applyProtection="0"/>
    <xf numFmtId="185" fontId="128" fillId="13" borderId="29" applyNumberFormat="0" applyAlignment="0" applyProtection="0"/>
    <xf numFmtId="185" fontId="50" fillId="0" borderId="0" applyNumberFormat="0" applyFill="0" applyBorder="0" applyAlignment="0" applyProtection="0"/>
    <xf numFmtId="185" fontId="122" fillId="0" borderId="28" applyNumberFormat="0" applyFill="0" applyAlignment="0" applyProtection="0"/>
    <xf numFmtId="185" fontId="127" fillId="13" borderId="30" applyNumberFormat="0" applyAlignment="0" applyProtection="0"/>
    <xf numFmtId="185" fontId="65" fillId="16" borderId="0" applyNumberFormat="0" applyBorder="0" applyAlignment="0" applyProtection="0"/>
    <xf numFmtId="185" fontId="65" fillId="20" borderId="0" applyNumberFormat="0" applyBorder="0" applyAlignment="0" applyProtection="0"/>
    <xf numFmtId="185" fontId="122" fillId="0" borderId="0" applyNumberFormat="0" applyFill="0" applyBorder="0" applyAlignment="0" applyProtection="0"/>
    <xf numFmtId="185" fontId="14" fillId="26" borderId="0" applyNumberFormat="0" applyBorder="0" applyAlignment="0" applyProtection="0"/>
    <xf numFmtId="185" fontId="65" fillId="23" borderId="0" applyNumberFormat="0" applyBorder="0" applyAlignment="0" applyProtection="0"/>
    <xf numFmtId="185" fontId="14" fillId="25" borderId="0" applyNumberFormat="0" applyBorder="0" applyAlignment="0" applyProtection="0"/>
    <xf numFmtId="185" fontId="14" fillId="22" borderId="0" applyNumberFormat="0" applyBorder="0" applyAlignment="0" applyProtection="0"/>
    <xf numFmtId="185" fontId="131" fillId="0" borderId="0" applyNumberFormat="0" applyFill="0" applyBorder="0" applyAlignment="0" applyProtection="0"/>
    <xf numFmtId="185" fontId="14" fillId="21" borderId="0" applyNumberFormat="0" applyBorder="0" applyAlignment="0" applyProtection="0"/>
    <xf numFmtId="185" fontId="65" fillId="36" borderId="0" applyNumberFormat="0" applyBorder="0" applyAlignment="0" applyProtection="0"/>
    <xf numFmtId="185" fontId="65" fillId="16" borderId="0" applyNumberFormat="0" applyBorder="0" applyAlignment="0" applyProtection="0"/>
    <xf numFmtId="185" fontId="65" fillId="23" borderId="0" applyNumberFormat="0" applyBorder="0" applyAlignment="0" applyProtection="0"/>
    <xf numFmtId="185" fontId="14" fillId="37" borderId="0" applyNumberFormat="0" applyBorder="0" applyAlignment="0" applyProtection="0"/>
    <xf numFmtId="185" fontId="127" fillId="13" borderId="30" applyNumberFormat="0" applyAlignment="0" applyProtection="0"/>
    <xf numFmtId="185" fontId="125" fillId="11" borderId="0" applyNumberFormat="0" applyBorder="0" applyAlignment="0" applyProtection="0"/>
    <xf numFmtId="185" fontId="121" fillId="0" borderId="27" applyNumberFormat="0" applyFill="0" applyAlignment="0" applyProtection="0"/>
    <xf numFmtId="185" fontId="65" fillId="36" borderId="0" applyNumberFormat="0" applyBorder="0" applyAlignment="0" applyProtection="0"/>
    <xf numFmtId="185" fontId="65" fillId="39" borderId="0" applyNumberFormat="0" applyBorder="0" applyAlignment="0" applyProtection="0"/>
    <xf numFmtId="185" fontId="65" fillId="16" borderId="0" applyNumberFormat="0" applyBorder="0" applyAlignment="0" applyProtection="0"/>
    <xf numFmtId="185" fontId="14" fillId="22" borderId="0" applyNumberFormat="0" applyBorder="0" applyAlignment="0" applyProtection="0"/>
    <xf numFmtId="185" fontId="65" fillId="19" borderId="0" applyNumberFormat="0" applyBorder="0" applyAlignment="0" applyProtection="0"/>
    <xf numFmtId="185" fontId="122" fillId="0" borderId="28" applyNumberFormat="0" applyFill="0" applyAlignment="0" applyProtection="0"/>
    <xf numFmtId="185" fontId="14" fillId="21" borderId="0" applyNumberFormat="0" applyBorder="0" applyAlignment="0" applyProtection="0"/>
    <xf numFmtId="185" fontId="14" fillId="18" borderId="0" applyNumberFormat="0" applyBorder="0" applyAlignment="0" applyProtection="0"/>
    <xf numFmtId="185" fontId="124" fillId="10" borderId="0" applyNumberFormat="0" applyBorder="0" applyAlignment="0" applyProtection="0"/>
    <xf numFmtId="185" fontId="47" fillId="0" borderId="34" applyNumberFormat="0" applyFill="0" applyAlignment="0" applyProtection="0"/>
    <xf numFmtId="185" fontId="65" fillId="32" borderId="0" applyNumberFormat="0" applyBorder="0" applyAlignment="0" applyProtection="0"/>
    <xf numFmtId="185" fontId="65" fillId="39" borderId="0" applyNumberFormat="0" applyBorder="0" applyAlignment="0" applyProtection="0"/>
    <xf numFmtId="185" fontId="14" fillId="21" borderId="0" applyNumberFormat="0" applyBorder="0" applyAlignment="0" applyProtection="0"/>
    <xf numFmtId="185" fontId="14" fillId="25" borderId="0" applyNumberFormat="0" applyBorder="0" applyAlignment="0" applyProtection="0"/>
    <xf numFmtId="185" fontId="14" fillId="29" borderId="0" applyNumberFormat="0" applyBorder="0" applyAlignment="0" applyProtection="0"/>
    <xf numFmtId="185" fontId="14" fillId="33" borderId="0" applyNumberFormat="0" applyBorder="0" applyAlignment="0" applyProtection="0"/>
    <xf numFmtId="185" fontId="14" fillId="37"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4" fillId="26" borderId="0" applyNumberFormat="0" applyBorder="0" applyAlignment="0" applyProtection="0"/>
    <xf numFmtId="185" fontId="14" fillId="30" borderId="0" applyNumberFormat="0" applyBorder="0" applyAlignment="0" applyProtection="0"/>
    <xf numFmtId="185" fontId="14" fillId="34" borderId="0" applyNumberFormat="0" applyBorder="0" applyAlignment="0" applyProtection="0"/>
    <xf numFmtId="185" fontId="14" fillId="38" borderId="0" applyNumberFormat="0" applyBorder="0" applyAlignment="0" applyProtection="0"/>
    <xf numFmtId="185" fontId="65" fillId="19" borderId="0" applyNumberFormat="0" applyBorder="0" applyAlignment="0" applyProtection="0"/>
    <xf numFmtId="185" fontId="65" fillId="23" borderId="0" applyNumberFormat="0" applyBorder="0" applyAlignment="0" applyProtection="0"/>
    <xf numFmtId="185" fontId="65" fillId="27" borderId="0" applyNumberFormat="0" applyBorder="0" applyAlignment="0" applyProtection="0"/>
    <xf numFmtId="185" fontId="65" fillId="31" borderId="0" applyNumberFormat="0" applyBorder="0" applyAlignment="0" applyProtection="0"/>
    <xf numFmtId="185" fontId="65" fillId="35" borderId="0" applyNumberFormat="0" applyBorder="0" applyAlignment="0" applyProtection="0"/>
    <xf numFmtId="185" fontId="65" fillId="39" borderId="0" applyNumberFormat="0" applyBorder="0" applyAlignment="0" applyProtection="0"/>
    <xf numFmtId="185" fontId="65" fillId="16" borderId="0" applyNumberFormat="0" applyBorder="0" applyAlignment="0" applyProtection="0"/>
    <xf numFmtId="185" fontId="65" fillId="20" borderId="0" applyNumberFormat="0" applyBorder="0" applyAlignment="0" applyProtection="0"/>
    <xf numFmtId="185" fontId="65" fillId="24" borderId="0" applyNumberFormat="0" applyBorder="0" applyAlignment="0" applyProtection="0"/>
    <xf numFmtId="185" fontId="65" fillId="28" borderId="0" applyNumberFormat="0" applyBorder="0" applyAlignment="0" applyProtection="0"/>
    <xf numFmtId="185" fontId="65" fillId="32" borderId="0" applyNumberFormat="0" applyBorder="0" applyAlignment="0" applyProtection="0"/>
    <xf numFmtId="185" fontId="65" fillId="36" borderId="0" applyNumberFormat="0" applyBorder="0" applyAlignment="0" applyProtection="0"/>
    <xf numFmtId="185" fontId="127" fillId="13" borderId="30" applyNumberFormat="0" applyAlignment="0" applyProtection="0"/>
    <xf numFmtId="185" fontId="128" fillId="13" borderId="29" applyNumberFormat="0" applyAlignment="0" applyProtection="0"/>
    <xf numFmtId="185" fontId="126" fillId="12" borderId="29" applyNumberFormat="0" applyAlignment="0" applyProtection="0"/>
    <xf numFmtId="185" fontId="47" fillId="0" borderId="34" applyNumberFormat="0" applyFill="0" applyAlignment="0" applyProtection="0"/>
    <xf numFmtId="185" fontId="131" fillId="0" borderId="0" applyNumberFormat="0" applyFill="0" applyBorder="0" applyAlignment="0" applyProtection="0"/>
    <xf numFmtId="185" fontId="123" fillId="9" borderId="0" applyNumberFormat="0" applyBorder="0" applyAlignment="0" applyProtection="0"/>
    <xf numFmtId="185" fontId="125" fillId="11" borderId="0" applyNumberFormat="0" applyBorder="0" applyAlignment="0" applyProtection="0"/>
    <xf numFmtId="185" fontId="124" fillId="10" borderId="0" applyNumberFormat="0" applyBorder="0" applyAlignment="0" applyProtection="0"/>
    <xf numFmtId="185" fontId="50" fillId="0" borderId="0" applyNumberFormat="0" applyFill="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9" fillId="0" borderId="31" applyNumberFormat="0" applyFill="0" applyAlignment="0" applyProtection="0"/>
    <xf numFmtId="185" fontId="11" fillId="0" borderId="0" applyNumberFormat="0" applyFill="0" applyBorder="0" applyAlignment="0" applyProtection="0"/>
    <xf numFmtId="185" fontId="130" fillId="14" borderId="32" applyNumberFormat="0" applyAlignment="0" applyProtection="0"/>
    <xf numFmtId="185" fontId="17" fillId="0" borderId="0">
      <alignment horizontal="left" wrapText="1"/>
    </xf>
    <xf numFmtId="185" fontId="1" fillId="17" borderId="0" applyNumberFormat="0" applyBorder="0" applyAlignment="0" applyProtection="0"/>
    <xf numFmtId="185" fontId="1" fillId="17" borderId="0" applyNumberFormat="0" applyBorder="0" applyAlignment="0" applyProtection="0"/>
    <xf numFmtId="185" fontId="14" fillId="17" borderId="0" applyNumberFormat="0" applyBorder="0" applyAlignment="0" applyProtection="0"/>
    <xf numFmtId="185" fontId="1" fillId="21" borderId="0" applyNumberFormat="0" applyBorder="0" applyAlignment="0" applyProtection="0"/>
    <xf numFmtId="185" fontId="1" fillId="21" borderId="0" applyNumberFormat="0" applyBorder="0" applyAlignment="0" applyProtection="0"/>
    <xf numFmtId="185" fontId="14" fillId="21" borderId="0" applyNumberFormat="0" applyBorder="0" applyAlignment="0" applyProtection="0"/>
    <xf numFmtId="185" fontId="1" fillId="25" borderId="0" applyNumberFormat="0" applyBorder="0" applyAlignment="0" applyProtection="0"/>
    <xf numFmtId="185" fontId="1" fillId="25" borderId="0" applyNumberFormat="0" applyBorder="0" applyAlignment="0" applyProtection="0"/>
    <xf numFmtId="185" fontId="14" fillId="25" borderId="0" applyNumberFormat="0" applyBorder="0" applyAlignment="0" applyProtection="0"/>
    <xf numFmtId="185" fontId="1" fillId="29" borderId="0" applyNumberFormat="0" applyBorder="0" applyAlignment="0" applyProtection="0"/>
    <xf numFmtId="185" fontId="1" fillId="29" borderId="0" applyNumberFormat="0" applyBorder="0" applyAlignment="0" applyProtection="0"/>
    <xf numFmtId="185" fontId="14" fillId="29" borderId="0" applyNumberFormat="0" applyBorder="0" applyAlignment="0" applyProtection="0"/>
    <xf numFmtId="185" fontId="1" fillId="33" borderId="0" applyNumberFormat="0" applyBorder="0" applyAlignment="0" applyProtection="0"/>
    <xf numFmtId="185" fontId="1" fillId="33" borderId="0" applyNumberFormat="0" applyBorder="0" applyAlignment="0" applyProtection="0"/>
    <xf numFmtId="185" fontId="14" fillId="33" borderId="0" applyNumberFormat="0" applyBorder="0" applyAlignment="0" applyProtection="0"/>
    <xf numFmtId="185" fontId="1" fillId="37" borderId="0" applyNumberFormat="0" applyBorder="0" applyAlignment="0" applyProtection="0"/>
    <xf numFmtId="185" fontId="1" fillId="37" borderId="0" applyNumberFormat="0" applyBorder="0" applyAlignment="0" applyProtection="0"/>
    <xf numFmtId="185" fontId="14" fillId="37" borderId="0" applyNumberFormat="0" applyBorder="0" applyAlignment="0" applyProtection="0"/>
    <xf numFmtId="185" fontId="1" fillId="18" borderId="0" applyNumberFormat="0" applyBorder="0" applyAlignment="0" applyProtection="0"/>
    <xf numFmtId="185" fontId="1" fillId="18" borderId="0" applyNumberFormat="0" applyBorder="0" applyAlignment="0" applyProtection="0"/>
    <xf numFmtId="185" fontId="14" fillId="18" borderId="0" applyNumberFormat="0" applyBorder="0" applyAlignment="0" applyProtection="0"/>
    <xf numFmtId="185" fontId="1" fillId="22" borderId="0" applyNumberFormat="0" applyBorder="0" applyAlignment="0" applyProtection="0"/>
    <xf numFmtId="185" fontId="1" fillId="22" borderId="0" applyNumberFormat="0" applyBorder="0" applyAlignment="0" applyProtection="0"/>
    <xf numFmtId="185" fontId="14" fillId="22" borderId="0" applyNumberFormat="0" applyBorder="0" applyAlignment="0" applyProtection="0"/>
    <xf numFmtId="185" fontId="1" fillId="26" borderId="0" applyNumberFormat="0" applyBorder="0" applyAlignment="0" applyProtection="0"/>
    <xf numFmtId="185" fontId="1" fillId="26" borderId="0" applyNumberFormat="0" applyBorder="0" applyAlignment="0" applyProtection="0"/>
    <xf numFmtId="185" fontId="14" fillId="26" borderId="0" applyNumberFormat="0" applyBorder="0" applyAlignment="0" applyProtection="0"/>
    <xf numFmtId="185" fontId="1" fillId="30" borderId="0" applyNumberFormat="0" applyBorder="0" applyAlignment="0" applyProtection="0"/>
    <xf numFmtId="185" fontId="1" fillId="30" borderId="0" applyNumberFormat="0" applyBorder="0" applyAlignment="0" applyProtection="0"/>
    <xf numFmtId="185" fontId="14" fillId="30" borderId="0" applyNumberFormat="0" applyBorder="0" applyAlignment="0" applyProtection="0"/>
    <xf numFmtId="185" fontId="1" fillId="34" borderId="0" applyNumberFormat="0" applyBorder="0" applyAlignment="0" applyProtection="0"/>
    <xf numFmtId="185" fontId="1" fillId="34" borderId="0" applyNumberFormat="0" applyBorder="0" applyAlignment="0" applyProtection="0"/>
    <xf numFmtId="185" fontId="14" fillId="34" borderId="0" applyNumberFormat="0" applyBorder="0" applyAlignment="0" applyProtection="0"/>
    <xf numFmtId="185" fontId="1" fillId="38" borderId="0" applyNumberFormat="0" applyBorder="0" applyAlignment="0" applyProtection="0"/>
    <xf numFmtId="185" fontId="1" fillId="38" borderId="0" applyNumberFormat="0" applyBorder="0" applyAlignment="0" applyProtection="0"/>
    <xf numFmtId="185" fontId="14" fillId="38" borderId="0" applyNumberFormat="0" applyBorder="0" applyAlignment="0" applyProtection="0"/>
    <xf numFmtId="185" fontId="65" fillId="19" borderId="0" applyNumberFormat="0" applyBorder="0" applyAlignment="0" applyProtection="0"/>
    <xf numFmtId="185" fontId="65" fillId="23" borderId="0" applyNumberFormat="0" applyBorder="0" applyAlignment="0" applyProtection="0"/>
    <xf numFmtId="185" fontId="65" fillId="27" borderId="0" applyNumberFormat="0" applyBorder="0" applyAlignment="0" applyProtection="0"/>
    <xf numFmtId="185" fontId="65" fillId="31" borderId="0" applyNumberFormat="0" applyBorder="0" applyAlignment="0" applyProtection="0"/>
    <xf numFmtId="185" fontId="65" fillId="35" borderId="0" applyNumberFormat="0" applyBorder="0" applyAlignment="0" applyProtection="0"/>
    <xf numFmtId="185" fontId="65" fillId="39" borderId="0" applyNumberFormat="0" applyBorder="0" applyAlignment="0" applyProtection="0"/>
    <xf numFmtId="185" fontId="123" fillId="9" borderId="0" applyNumberFormat="0" applyBorder="0" applyAlignment="0" applyProtection="0"/>
    <xf numFmtId="185" fontId="128" fillId="13" borderId="29" applyNumberFormat="0" applyAlignment="0" applyProtection="0"/>
    <xf numFmtId="185" fontId="130" fillId="14" borderId="32" applyNumberFormat="0" applyAlignment="0" applyProtection="0"/>
    <xf numFmtId="185" fontId="129" fillId="0" borderId="31" applyNumberFormat="0" applyFill="0" applyAlignment="0" applyProtection="0"/>
    <xf numFmtId="185" fontId="122" fillId="0" borderId="0" applyNumberFormat="0" applyFill="0" applyBorder="0" applyAlignment="0" applyProtection="0"/>
    <xf numFmtId="185" fontId="65" fillId="16" borderId="0" applyNumberFormat="0" applyBorder="0" applyAlignment="0" applyProtection="0"/>
    <xf numFmtId="185" fontId="65" fillId="20" borderId="0" applyNumberFormat="0" applyBorder="0" applyAlignment="0" applyProtection="0"/>
    <xf numFmtId="185" fontId="65" fillId="24" borderId="0" applyNumberFormat="0" applyBorder="0" applyAlignment="0" applyProtection="0"/>
    <xf numFmtId="185" fontId="65" fillId="28" borderId="0" applyNumberFormat="0" applyBorder="0" applyAlignment="0" applyProtection="0"/>
    <xf numFmtId="185" fontId="65" fillId="32" borderId="0" applyNumberFormat="0" applyBorder="0" applyAlignment="0" applyProtection="0"/>
    <xf numFmtId="185" fontId="65" fillId="36" borderId="0" applyNumberFormat="0" applyBorder="0" applyAlignment="0" applyProtection="0"/>
    <xf numFmtId="185" fontId="126" fillId="12" borderId="29" applyNumberFormat="0" applyAlignment="0" applyProtection="0"/>
    <xf numFmtId="185" fontId="124" fillId="10" borderId="0" applyNumberFormat="0" applyBorder="0" applyAlignment="0" applyProtection="0"/>
    <xf numFmtId="185" fontId="125" fillId="11" borderId="0" applyNumberFormat="0" applyBorder="0" applyAlignment="0" applyProtection="0"/>
    <xf numFmtId="185" fontId="14" fillId="0" borderId="0"/>
    <xf numFmtId="185" fontId="17" fillId="0" borderId="0">
      <alignment horizontal="left" wrapText="1"/>
    </xf>
    <xf numFmtId="185" fontId="1" fillId="0" borderId="0"/>
    <xf numFmtId="185" fontId="1" fillId="0" borderId="0"/>
    <xf numFmtId="185" fontId="14" fillId="0" borderId="0"/>
    <xf numFmtId="185" fontId="1" fillId="0" borderId="0"/>
    <xf numFmtId="185" fontId="1" fillId="0" borderId="0"/>
    <xf numFmtId="185" fontId="1" fillId="15" borderId="33" applyNumberFormat="0" applyFont="0" applyAlignment="0" applyProtection="0"/>
    <xf numFmtId="185" fontId="1" fillId="15" borderId="33" applyNumberFormat="0" applyFont="0" applyAlignment="0" applyProtection="0"/>
    <xf numFmtId="185" fontId="1" fillId="15" borderId="33" applyNumberFormat="0" applyFont="0" applyAlignment="0" applyProtection="0"/>
    <xf numFmtId="185" fontId="127" fillId="13" borderId="30" applyNumberFormat="0" applyAlignment="0" applyProtection="0"/>
    <xf numFmtId="185" fontId="43" fillId="8" borderId="25" applyNumberFormat="0" applyProtection="0">
      <alignment horizontal="right" vertical="center"/>
    </xf>
    <xf numFmtId="185" fontId="43" fillId="7" borderId="25" applyNumberFormat="0" applyProtection="0">
      <alignment horizontal="left" vertical="center" indent="1"/>
    </xf>
    <xf numFmtId="185" fontId="11" fillId="0" borderId="0" applyNumberFormat="0" applyFill="0" applyBorder="0" applyAlignment="0" applyProtection="0"/>
    <xf numFmtId="185" fontId="131" fillId="0" borderId="0" applyNumberFormat="0" applyFill="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47" fillId="0" borderId="34" applyNumberFormat="0" applyFill="0" applyAlignment="0" applyProtection="0"/>
    <xf numFmtId="185" fontId="14" fillId="0" borderId="0"/>
    <xf numFmtId="185" fontId="17" fillId="0" borderId="0">
      <alignment horizontal="left" wrapText="1"/>
    </xf>
    <xf numFmtId="185" fontId="1" fillId="17" borderId="0" applyNumberFormat="0" applyBorder="0" applyAlignment="0" applyProtection="0"/>
    <xf numFmtId="185" fontId="1" fillId="17" borderId="0" applyNumberFormat="0" applyBorder="0" applyAlignment="0" applyProtection="0"/>
    <xf numFmtId="185" fontId="14" fillId="17" borderId="0" applyNumberFormat="0" applyBorder="0" applyAlignment="0" applyProtection="0"/>
    <xf numFmtId="185" fontId="1" fillId="21" borderId="0" applyNumberFormat="0" applyBorder="0" applyAlignment="0" applyProtection="0"/>
    <xf numFmtId="185" fontId="1" fillId="21" borderId="0" applyNumberFormat="0" applyBorder="0" applyAlignment="0" applyProtection="0"/>
    <xf numFmtId="185" fontId="14" fillId="21" borderId="0" applyNumberFormat="0" applyBorder="0" applyAlignment="0" applyProtection="0"/>
    <xf numFmtId="185" fontId="1" fillId="25" borderId="0" applyNumberFormat="0" applyBorder="0" applyAlignment="0" applyProtection="0"/>
    <xf numFmtId="185" fontId="1" fillId="25" borderId="0" applyNumberFormat="0" applyBorder="0" applyAlignment="0" applyProtection="0"/>
    <xf numFmtId="185" fontId="14" fillId="25" borderId="0" applyNumberFormat="0" applyBorder="0" applyAlignment="0" applyProtection="0"/>
    <xf numFmtId="185" fontId="1" fillId="29" borderId="0" applyNumberFormat="0" applyBorder="0" applyAlignment="0" applyProtection="0"/>
    <xf numFmtId="185" fontId="1" fillId="29" borderId="0" applyNumberFormat="0" applyBorder="0" applyAlignment="0" applyProtection="0"/>
    <xf numFmtId="185" fontId="14" fillId="29" borderId="0" applyNumberFormat="0" applyBorder="0" applyAlignment="0" applyProtection="0"/>
    <xf numFmtId="185" fontId="1" fillId="33" borderId="0" applyNumberFormat="0" applyBorder="0" applyAlignment="0" applyProtection="0"/>
    <xf numFmtId="185" fontId="1" fillId="33" borderId="0" applyNumberFormat="0" applyBorder="0" applyAlignment="0" applyProtection="0"/>
    <xf numFmtId="185" fontId="14" fillId="33" borderId="0" applyNumberFormat="0" applyBorder="0" applyAlignment="0" applyProtection="0"/>
    <xf numFmtId="185" fontId="1" fillId="37" borderId="0" applyNumberFormat="0" applyBorder="0" applyAlignment="0" applyProtection="0"/>
    <xf numFmtId="185" fontId="1" fillId="37" borderId="0" applyNumberFormat="0" applyBorder="0" applyAlignment="0" applyProtection="0"/>
    <xf numFmtId="185" fontId="14" fillId="37" borderId="0" applyNumberFormat="0" applyBorder="0" applyAlignment="0" applyProtection="0"/>
    <xf numFmtId="185" fontId="1" fillId="18" borderId="0" applyNumberFormat="0" applyBorder="0" applyAlignment="0" applyProtection="0"/>
    <xf numFmtId="185" fontId="1" fillId="18" borderId="0" applyNumberFormat="0" applyBorder="0" applyAlignment="0" applyProtection="0"/>
    <xf numFmtId="185" fontId="14" fillId="18" borderId="0" applyNumberFormat="0" applyBorder="0" applyAlignment="0" applyProtection="0"/>
    <xf numFmtId="185" fontId="1" fillId="22" borderId="0" applyNumberFormat="0" applyBorder="0" applyAlignment="0" applyProtection="0"/>
    <xf numFmtId="185" fontId="1" fillId="22" borderId="0" applyNumberFormat="0" applyBorder="0" applyAlignment="0" applyProtection="0"/>
    <xf numFmtId="185" fontId="14" fillId="22" borderId="0" applyNumberFormat="0" applyBorder="0" applyAlignment="0" applyProtection="0"/>
    <xf numFmtId="185" fontId="1" fillId="26" borderId="0" applyNumberFormat="0" applyBorder="0" applyAlignment="0" applyProtection="0"/>
    <xf numFmtId="185" fontId="1" fillId="26" borderId="0" applyNumberFormat="0" applyBorder="0" applyAlignment="0" applyProtection="0"/>
    <xf numFmtId="185" fontId="14" fillId="26" borderId="0" applyNumberFormat="0" applyBorder="0" applyAlignment="0" applyProtection="0"/>
    <xf numFmtId="185" fontId="1" fillId="30" borderId="0" applyNumberFormat="0" applyBorder="0" applyAlignment="0" applyProtection="0"/>
    <xf numFmtId="185" fontId="1" fillId="30" borderId="0" applyNumberFormat="0" applyBorder="0" applyAlignment="0" applyProtection="0"/>
    <xf numFmtId="185" fontId="14" fillId="30" borderId="0" applyNumberFormat="0" applyBorder="0" applyAlignment="0" applyProtection="0"/>
    <xf numFmtId="185" fontId="1" fillId="34" borderId="0" applyNumberFormat="0" applyBorder="0" applyAlignment="0" applyProtection="0"/>
    <xf numFmtId="185" fontId="1" fillId="34" borderId="0" applyNumberFormat="0" applyBorder="0" applyAlignment="0" applyProtection="0"/>
    <xf numFmtId="185" fontId="14" fillId="34" borderId="0" applyNumberFormat="0" applyBorder="0" applyAlignment="0" applyProtection="0"/>
    <xf numFmtId="185" fontId="1" fillId="38" borderId="0" applyNumberFormat="0" applyBorder="0" applyAlignment="0" applyProtection="0"/>
    <xf numFmtId="185" fontId="1" fillId="38" borderId="0" applyNumberFormat="0" applyBorder="0" applyAlignment="0" applyProtection="0"/>
    <xf numFmtId="185" fontId="14" fillId="38" borderId="0" applyNumberFormat="0" applyBorder="0" applyAlignment="0" applyProtection="0"/>
    <xf numFmtId="185" fontId="65" fillId="19" borderId="0" applyNumberFormat="0" applyBorder="0" applyAlignment="0" applyProtection="0"/>
    <xf numFmtId="185" fontId="65" fillId="23" borderId="0" applyNumberFormat="0" applyBorder="0" applyAlignment="0" applyProtection="0"/>
    <xf numFmtId="185" fontId="65" fillId="27" borderId="0" applyNumberFormat="0" applyBorder="0" applyAlignment="0" applyProtection="0"/>
    <xf numFmtId="185" fontId="65" fillId="31" borderId="0" applyNumberFormat="0" applyBorder="0" applyAlignment="0" applyProtection="0"/>
    <xf numFmtId="185" fontId="65" fillId="35" borderId="0" applyNumberFormat="0" applyBorder="0" applyAlignment="0" applyProtection="0"/>
    <xf numFmtId="185" fontId="65" fillId="39" borderId="0" applyNumberFormat="0" applyBorder="0" applyAlignment="0" applyProtection="0"/>
    <xf numFmtId="185" fontId="123" fillId="9" borderId="0" applyNumberFormat="0" applyBorder="0" applyAlignment="0" applyProtection="0"/>
    <xf numFmtId="185" fontId="128" fillId="13" borderId="29" applyNumberFormat="0" applyAlignment="0" applyProtection="0"/>
    <xf numFmtId="185" fontId="130" fillId="14" borderId="32" applyNumberFormat="0" applyAlignment="0" applyProtection="0"/>
    <xf numFmtId="185" fontId="129" fillId="0" borderId="31" applyNumberFormat="0" applyFill="0" applyAlignment="0" applyProtection="0"/>
    <xf numFmtId="185" fontId="122" fillId="0" borderId="0" applyNumberFormat="0" applyFill="0" applyBorder="0" applyAlignment="0" applyProtection="0"/>
    <xf numFmtId="185" fontId="65" fillId="16" borderId="0" applyNumberFormat="0" applyBorder="0" applyAlignment="0" applyProtection="0"/>
    <xf numFmtId="185" fontId="65" fillId="20" borderId="0" applyNumberFormat="0" applyBorder="0" applyAlignment="0" applyProtection="0"/>
    <xf numFmtId="185" fontId="65" fillId="24" borderId="0" applyNumberFormat="0" applyBorder="0" applyAlignment="0" applyProtection="0"/>
    <xf numFmtId="185" fontId="65" fillId="28" borderId="0" applyNumberFormat="0" applyBorder="0" applyAlignment="0" applyProtection="0"/>
    <xf numFmtId="185" fontId="65" fillId="32" borderId="0" applyNumberFormat="0" applyBorder="0" applyAlignment="0" applyProtection="0"/>
    <xf numFmtId="185" fontId="65" fillId="36" borderId="0" applyNumberFormat="0" applyBorder="0" applyAlignment="0" applyProtection="0"/>
    <xf numFmtId="185" fontId="126" fillId="12" borderId="29" applyNumberFormat="0" applyAlignment="0" applyProtection="0"/>
    <xf numFmtId="185" fontId="124" fillId="10" borderId="0" applyNumberFormat="0" applyBorder="0" applyAlignment="0" applyProtection="0"/>
    <xf numFmtId="185" fontId="125" fillId="11" borderId="0" applyNumberFormat="0" applyBorder="0" applyAlignment="0" applyProtection="0"/>
    <xf numFmtId="185" fontId="14" fillId="0" borderId="0"/>
    <xf numFmtId="185" fontId="17" fillId="0" borderId="0">
      <alignment horizontal="left" wrapText="1"/>
    </xf>
    <xf numFmtId="185" fontId="1" fillId="0" borderId="0"/>
    <xf numFmtId="185" fontId="1" fillId="0" borderId="0"/>
    <xf numFmtId="185" fontId="14" fillId="0" borderId="0"/>
    <xf numFmtId="185" fontId="1" fillId="0" borderId="0"/>
    <xf numFmtId="185" fontId="1" fillId="0" borderId="0"/>
    <xf numFmtId="185" fontId="1" fillId="15" borderId="33" applyNumberFormat="0" applyFont="0" applyAlignment="0" applyProtection="0"/>
    <xf numFmtId="185" fontId="1" fillId="15" borderId="33" applyNumberFormat="0" applyFont="0" applyAlignment="0" applyProtection="0"/>
    <xf numFmtId="185" fontId="1" fillId="15" borderId="33" applyNumberFormat="0" applyFont="0" applyAlignment="0" applyProtection="0"/>
    <xf numFmtId="185" fontId="127" fillId="13" borderId="30" applyNumberFormat="0" applyAlignment="0" applyProtection="0"/>
    <xf numFmtId="185" fontId="43" fillId="8" borderId="25" applyNumberFormat="0" applyProtection="0">
      <alignment horizontal="right" vertical="center"/>
    </xf>
    <xf numFmtId="185" fontId="43" fillId="7" borderId="25" applyNumberFormat="0" applyProtection="0">
      <alignment horizontal="left" vertical="center" indent="1"/>
    </xf>
    <xf numFmtId="185" fontId="11" fillId="0" borderId="0" applyNumberFormat="0" applyFill="0" applyBorder="0" applyAlignment="0" applyProtection="0"/>
    <xf numFmtId="185" fontId="131" fillId="0" borderId="0" applyNumberFormat="0" applyFill="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47" fillId="0" borderId="34" applyNumberFormat="0" applyFill="0" applyAlignment="0" applyProtection="0"/>
    <xf numFmtId="185" fontId="14" fillId="0" borderId="0"/>
    <xf numFmtId="185" fontId="17" fillId="0" borderId="0">
      <alignment horizontal="left" wrapText="1"/>
    </xf>
    <xf numFmtId="185" fontId="17" fillId="0" borderId="0">
      <alignment horizontal="left" wrapText="1"/>
    </xf>
    <xf numFmtId="185" fontId="17" fillId="0" borderId="0">
      <alignment horizontal="left" wrapText="1"/>
    </xf>
    <xf numFmtId="185" fontId="14" fillId="0" borderId="0"/>
    <xf numFmtId="185" fontId="14" fillId="0" borderId="0"/>
    <xf numFmtId="185" fontId="17" fillId="0" borderId="0">
      <alignment horizontal="left" wrapText="1"/>
    </xf>
    <xf numFmtId="185" fontId="43" fillId="7" borderId="25" applyNumberFormat="0" applyProtection="0">
      <alignment horizontal="left" vertical="center" indent="1"/>
    </xf>
    <xf numFmtId="185" fontId="43" fillId="8" borderId="25" applyNumberFormat="0" applyProtection="0">
      <alignment horizontal="right" vertical="center"/>
    </xf>
    <xf numFmtId="185" fontId="50" fillId="0" borderId="0" applyNumberFormat="0" applyFill="0" applyBorder="0" applyAlignment="0" applyProtection="0"/>
    <xf numFmtId="185" fontId="51" fillId="0" borderId="26" applyNumberFormat="0" applyFill="0" applyAlignment="0" applyProtection="0"/>
    <xf numFmtId="185" fontId="52" fillId="0" borderId="27" applyNumberFormat="0" applyFill="0" applyAlignment="0" applyProtection="0"/>
    <xf numFmtId="185" fontId="53" fillId="0" borderId="28" applyNumberFormat="0" applyFill="0" applyAlignment="0" applyProtection="0"/>
    <xf numFmtId="185" fontId="53" fillId="0" borderId="0" applyNumberFormat="0" applyFill="0" applyBorder="0" applyAlignment="0" applyProtection="0"/>
    <xf numFmtId="185" fontId="54" fillId="9" borderId="0" applyNumberFormat="0" applyBorder="0" applyAlignment="0" applyProtection="0"/>
    <xf numFmtId="185" fontId="55" fillId="10" borderId="0" applyNumberFormat="0" applyBorder="0" applyAlignment="0" applyProtection="0"/>
    <xf numFmtId="185" fontId="56" fillId="11" borderId="0" applyNumberFormat="0" applyBorder="0" applyAlignment="0" applyProtection="0"/>
    <xf numFmtId="185" fontId="57" fillId="12" borderId="29" applyNumberFormat="0" applyAlignment="0" applyProtection="0"/>
    <xf numFmtId="185" fontId="58" fillId="13" borderId="30" applyNumberFormat="0" applyAlignment="0" applyProtection="0"/>
    <xf numFmtId="185" fontId="59" fillId="13" borderId="29" applyNumberFormat="0" applyAlignment="0" applyProtection="0"/>
    <xf numFmtId="185" fontId="60" fillId="0" borderId="31" applyNumberFormat="0" applyFill="0" applyAlignment="0" applyProtection="0"/>
    <xf numFmtId="185" fontId="61" fillId="14" borderId="32" applyNumberFormat="0" applyAlignment="0" applyProtection="0"/>
    <xf numFmtId="185" fontId="62" fillId="0" borderId="0" applyNumberFormat="0" applyFill="0" applyBorder="0" applyAlignment="0" applyProtection="0"/>
    <xf numFmtId="185" fontId="63" fillId="0" borderId="0" applyNumberFormat="0" applyFill="0" applyBorder="0" applyAlignment="0" applyProtection="0"/>
    <xf numFmtId="185" fontId="64" fillId="0" borderId="34" applyNumberFormat="0" applyFill="0" applyAlignment="0" applyProtection="0"/>
    <xf numFmtId="185" fontId="32" fillId="16"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32" fillId="19" borderId="0" applyNumberFormat="0" applyBorder="0" applyAlignment="0" applyProtection="0"/>
    <xf numFmtId="185" fontId="32" fillId="20"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32" fillId="23" borderId="0" applyNumberFormat="0" applyBorder="0" applyAlignment="0" applyProtection="0"/>
    <xf numFmtId="185" fontId="32" fillId="24"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32" fillId="27" borderId="0" applyNumberFormat="0" applyBorder="0" applyAlignment="0" applyProtection="0"/>
    <xf numFmtId="185" fontId="32" fillId="28"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32" fillId="31" borderId="0" applyNumberFormat="0" applyBorder="0" applyAlignment="0" applyProtection="0"/>
    <xf numFmtId="185" fontId="32" fillId="32"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32" fillId="35" borderId="0" applyNumberFormat="0" applyBorder="0" applyAlignment="0" applyProtection="0"/>
    <xf numFmtId="185" fontId="32" fillId="36"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32" fillId="39"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24" fillId="10" borderId="0" applyNumberFormat="0" applyBorder="0" applyAlignment="0" applyProtection="0"/>
    <xf numFmtId="185" fontId="125" fillId="11" borderId="0" applyNumberFormat="0" applyBorder="0" applyAlignment="0" applyProtection="0"/>
    <xf numFmtId="185" fontId="126" fillId="12" borderId="29" applyNumberFormat="0" applyAlignment="0" applyProtection="0"/>
    <xf numFmtId="185" fontId="127" fillId="13" borderId="30" applyNumberFormat="0" applyAlignment="0" applyProtection="0"/>
    <xf numFmtId="185" fontId="128" fillId="13" borderId="29" applyNumberFormat="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14" fillId="21" borderId="0" applyNumberFormat="0" applyBorder="0" applyAlignment="0" applyProtection="0"/>
    <xf numFmtId="185" fontId="14" fillId="22"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14" fillId="25" borderId="0" applyNumberFormat="0" applyBorder="0" applyAlignment="0" applyProtection="0"/>
    <xf numFmtId="185" fontId="14" fillId="26"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14" fillId="29" borderId="0" applyNumberFormat="0" applyBorder="0" applyAlignment="0" applyProtection="0"/>
    <xf numFmtId="185" fontId="14" fillId="30"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14" fillId="33" borderId="0" applyNumberFormat="0" applyBorder="0" applyAlignment="0" applyProtection="0"/>
    <xf numFmtId="185" fontId="14" fillId="34"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14" fillId="37" borderId="0" applyNumberFormat="0" applyBorder="0" applyAlignment="0" applyProtection="0"/>
    <xf numFmtId="185" fontId="14" fillId="38" borderId="0" applyNumberFormat="0" applyBorder="0" applyAlignment="0" applyProtection="0"/>
    <xf numFmtId="185" fontId="65" fillId="39" borderId="0" applyNumberFormat="0" applyBorder="0" applyAlignment="0" applyProtection="0"/>
    <xf numFmtId="185" fontId="14" fillId="0" borderId="0"/>
    <xf numFmtId="185" fontId="14" fillId="0" borderId="0"/>
    <xf numFmtId="185" fontId="43" fillId="7" borderId="25" applyNumberFormat="0" applyProtection="0">
      <alignment horizontal="left" vertical="center" indent="1"/>
    </xf>
    <xf numFmtId="185" fontId="43" fillId="8" borderId="25" applyNumberFormat="0" applyProtection="0">
      <alignment horizontal="right" vertical="center"/>
    </xf>
    <xf numFmtId="185" fontId="50" fillId="0" borderId="0" applyNumberFormat="0" applyFill="0" applyBorder="0" applyAlignment="0" applyProtection="0"/>
    <xf numFmtId="185" fontId="51" fillId="0" borderId="26" applyNumberFormat="0" applyFill="0" applyAlignment="0" applyProtection="0"/>
    <xf numFmtId="185" fontId="52" fillId="0" borderId="27" applyNumberFormat="0" applyFill="0" applyAlignment="0" applyProtection="0"/>
    <xf numFmtId="185" fontId="53" fillId="0" borderId="28" applyNumberFormat="0" applyFill="0" applyAlignment="0" applyProtection="0"/>
    <xf numFmtId="185" fontId="53" fillId="0" borderId="0" applyNumberFormat="0" applyFill="0" applyBorder="0" applyAlignment="0" applyProtection="0"/>
    <xf numFmtId="185" fontId="54" fillId="9" borderId="0" applyNumberFormat="0" applyBorder="0" applyAlignment="0" applyProtection="0"/>
    <xf numFmtId="185" fontId="55" fillId="10" borderId="0" applyNumberFormat="0" applyBorder="0" applyAlignment="0" applyProtection="0"/>
    <xf numFmtId="185" fontId="56" fillId="11" borderId="0" applyNumberFormat="0" applyBorder="0" applyAlignment="0" applyProtection="0"/>
    <xf numFmtId="185" fontId="57" fillId="12" borderId="29" applyNumberFormat="0" applyAlignment="0" applyProtection="0"/>
    <xf numFmtId="185" fontId="58" fillId="13" borderId="30" applyNumberFormat="0" applyAlignment="0" applyProtection="0"/>
    <xf numFmtId="185" fontId="59" fillId="13" borderId="29" applyNumberFormat="0" applyAlignment="0" applyProtection="0"/>
    <xf numFmtId="185" fontId="60" fillId="0" borderId="31" applyNumberFormat="0" applyFill="0" applyAlignment="0" applyProtection="0"/>
    <xf numFmtId="185" fontId="61" fillId="14" borderId="32" applyNumberFormat="0" applyAlignment="0" applyProtection="0"/>
    <xf numFmtId="185" fontId="62" fillId="0" borderId="0" applyNumberFormat="0" applyFill="0" applyBorder="0" applyAlignment="0" applyProtection="0"/>
    <xf numFmtId="185" fontId="63" fillId="0" borderId="0" applyNumberFormat="0" applyFill="0" applyBorder="0" applyAlignment="0" applyProtection="0"/>
    <xf numFmtId="185" fontId="64" fillId="0" borderId="34" applyNumberFormat="0" applyFill="0" applyAlignment="0" applyProtection="0"/>
    <xf numFmtId="185" fontId="32" fillId="16"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32" fillId="19" borderId="0" applyNumberFormat="0" applyBorder="0" applyAlignment="0" applyProtection="0"/>
    <xf numFmtId="185" fontId="32" fillId="20"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32" fillId="23" borderId="0" applyNumberFormat="0" applyBorder="0" applyAlignment="0" applyProtection="0"/>
    <xf numFmtId="185" fontId="32" fillId="24"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32" fillId="27" borderId="0" applyNumberFormat="0" applyBorder="0" applyAlignment="0" applyProtection="0"/>
    <xf numFmtId="185" fontId="32" fillId="28"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32" fillId="31" borderId="0" applyNumberFormat="0" applyBorder="0" applyAlignment="0" applyProtection="0"/>
    <xf numFmtId="185" fontId="32" fillId="32"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32" fillId="35" borderId="0" applyNumberFormat="0" applyBorder="0" applyAlignment="0" applyProtection="0"/>
    <xf numFmtId="185" fontId="32" fillId="36"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32" fillId="39"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24" fillId="10" borderId="0" applyNumberFormat="0" applyBorder="0" applyAlignment="0" applyProtection="0"/>
    <xf numFmtId="185" fontId="125" fillId="11" borderId="0" applyNumberFormat="0" applyBorder="0" applyAlignment="0" applyProtection="0"/>
    <xf numFmtId="185" fontId="126" fillId="12" borderId="29" applyNumberFormat="0" applyAlignment="0" applyProtection="0"/>
    <xf numFmtId="185" fontId="127" fillId="13" borderId="30" applyNumberFormat="0" applyAlignment="0" applyProtection="0"/>
    <xf numFmtId="185" fontId="128" fillId="13" borderId="29" applyNumberFormat="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14" fillId="21" borderId="0" applyNumberFormat="0" applyBorder="0" applyAlignment="0" applyProtection="0"/>
    <xf numFmtId="185" fontId="14" fillId="22"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14" fillId="25" borderId="0" applyNumberFormat="0" applyBorder="0" applyAlignment="0" applyProtection="0"/>
    <xf numFmtId="185" fontId="14" fillId="26"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14" fillId="29" borderId="0" applyNumberFormat="0" applyBorder="0" applyAlignment="0" applyProtection="0"/>
    <xf numFmtId="185" fontId="14" fillId="30"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14" fillId="33" borderId="0" applyNumberFormat="0" applyBorder="0" applyAlignment="0" applyProtection="0"/>
    <xf numFmtId="185" fontId="14" fillId="34"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14" fillId="37" borderId="0" applyNumberFormat="0" applyBorder="0" applyAlignment="0" applyProtection="0"/>
    <xf numFmtId="185" fontId="14" fillId="38" borderId="0" applyNumberFormat="0" applyBorder="0" applyAlignment="0" applyProtection="0"/>
    <xf numFmtId="185" fontId="65" fillId="39"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4" fillId="26"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4" fillId="38" borderId="0" applyNumberFormat="0" applyBorder="0" applyAlignment="0" applyProtection="0"/>
    <xf numFmtId="185" fontId="14" fillId="34" borderId="0" applyNumberFormat="0" applyBorder="0" applyAlignment="0" applyProtection="0"/>
    <xf numFmtId="185" fontId="14" fillId="29" borderId="0" applyNumberFormat="0" applyBorder="0" applyAlignment="0" applyProtection="0"/>
    <xf numFmtId="185" fontId="14" fillId="25" borderId="0" applyNumberFormat="0" applyBorder="0" applyAlignment="0" applyProtection="0"/>
    <xf numFmtId="185" fontId="14" fillId="21" borderId="0" applyNumberFormat="0" applyBorder="0" applyAlignment="0" applyProtection="0"/>
    <xf numFmtId="185" fontId="14" fillId="17" borderId="0" applyNumberFormat="0" applyBorder="0" applyAlignment="0" applyProtection="0"/>
    <xf numFmtId="185" fontId="14" fillId="37" borderId="0" applyNumberFormat="0" applyBorder="0" applyAlignment="0" applyProtection="0"/>
    <xf numFmtId="185" fontId="14" fillId="33" borderId="0" applyNumberFormat="0" applyBorder="0" applyAlignment="0" applyProtection="0"/>
    <xf numFmtId="185" fontId="14" fillId="30" borderId="0" applyNumberFormat="0" applyBorder="0" applyAlignment="0" applyProtection="0"/>
    <xf numFmtId="185" fontId="1" fillId="29"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4" fillId="18" borderId="0" applyNumberFormat="0" applyBorder="0" applyAlignment="0" applyProtection="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 fillId="30" borderId="0" applyNumberFormat="0" applyBorder="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4" fillId="21" borderId="0" applyNumberFormat="0" applyBorder="0" applyAlignment="0" applyProtection="0"/>
    <xf numFmtId="185" fontId="14" fillId="17" borderId="0" applyNumberFormat="0" applyBorder="0" applyAlignment="0" applyProtection="0"/>
    <xf numFmtId="185" fontId="14" fillId="37" borderId="0" applyNumberFormat="0" applyBorder="0" applyAlignment="0" applyProtection="0"/>
    <xf numFmtId="185" fontId="14" fillId="33" borderId="0" applyNumberFormat="0" applyBorder="0" applyAlignment="0" applyProtection="0"/>
    <xf numFmtId="185" fontId="14" fillId="25" borderId="0" applyNumberFormat="0" applyBorder="0" applyAlignment="0" applyProtection="0"/>
    <xf numFmtId="185" fontId="14" fillId="29" borderId="0" applyNumberFormat="0" applyBorder="0" applyAlignment="0" applyProtection="0"/>
    <xf numFmtId="185" fontId="14" fillId="34" borderId="0" applyNumberFormat="0" applyBorder="0" applyAlignment="0" applyProtection="0"/>
    <xf numFmtId="185" fontId="14" fillId="38" borderId="0" applyNumberFormat="0" applyBorder="0" applyAlignment="0" applyProtection="0"/>
    <xf numFmtId="185" fontId="1" fillId="0" borderId="0"/>
    <xf numFmtId="185" fontId="1" fillId="38" borderId="0" applyNumberFormat="0" applyBorder="0" applyAlignment="0" applyProtection="0"/>
    <xf numFmtId="185" fontId="1" fillId="37" borderId="0" applyNumberFormat="0" applyBorder="0" applyAlignment="0" applyProtection="0"/>
    <xf numFmtId="185" fontId="1" fillId="34" borderId="0" applyNumberFormat="0" applyBorder="0" applyAlignment="0" applyProtection="0"/>
    <xf numFmtId="185" fontId="1" fillId="22" borderId="0" applyNumberFormat="0" applyBorder="0" applyAlignment="0" applyProtection="0"/>
    <xf numFmtId="185" fontId="1" fillId="21" borderId="0" applyNumberFormat="0" applyBorder="0" applyAlignment="0" applyProtection="0"/>
    <xf numFmtId="185" fontId="1" fillId="18" borderId="0" applyNumberFormat="0" applyBorder="0" applyAlignment="0" applyProtection="0"/>
    <xf numFmtId="185" fontId="1" fillId="17" borderId="0" applyNumberFormat="0" applyBorder="0" applyAlignment="0" applyProtection="0"/>
    <xf numFmtId="185" fontId="1" fillId="33" borderId="0" applyNumberFormat="0" applyBorder="0" applyAlignment="0" applyProtection="0"/>
    <xf numFmtId="185" fontId="1" fillId="22" borderId="0" applyNumberFormat="0" applyBorder="0" applyAlignment="0" applyProtection="0"/>
    <xf numFmtId="185" fontId="1" fillId="21"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4" fillId="26"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4" fillId="38" borderId="0" applyNumberFormat="0" applyBorder="0" applyAlignment="0" applyProtection="0"/>
    <xf numFmtId="185" fontId="14" fillId="34" borderId="0" applyNumberFormat="0" applyBorder="0" applyAlignment="0" applyProtection="0"/>
    <xf numFmtId="185" fontId="14" fillId="29" borderId="0" applyNumberFormat="0" applyBorder="0" applyAlignment="0" applyProtection="0"/>
    <xf numFmtId="185" fontId="14" fillId="25" borderId="0" applyNumberFormat="0" applyBorder="0" applyAlignment="0" applyProtection="0"/>
    <xf numFmtId="185" fontId="14" fillId="21" borderId="0" applyNumberFormat="0" applyBorder="0" applyAlignment="0" applyProtection="0"/>
    <xf numFmtId="185" fontId="14" fillId="17" borderId="0" applyNumberFormat="0" applyBorder="0" applyAlignment="0" applyProtection="0"/>
    <xf numFmtId="185" fontId="14" fillId="37" borderId="0" applyNumberFormat="0" applyBorder="0" applyAlignment="0" applyProtection="0"/>
    <xf numFmtId="185" fontId="14" fillId="33" borderId="0" applyNumberFormat="0" applyBorder="0" applyAlignment="0" applyProtection="0"/>
    <xf numFmtId="185" fontId="1" fillId="29" borderId="0" applyNumberFormat="0" applyBorder="0" applyAlignment="0" applyProtection="0"/>
    <xf numFmtId="185" fontId="14" fillId="30" borderId="0" applyNumberFormat="0" applyBorder="0" applyAlignment="0" applyProtection="0"/>
    <xf numFmtId="185" fontId="1" fillId="15" borderId="33" applyNumberFormat="0" applyFont="0" applyAlignment="0" applyProtection="0"/>
    <xf numFmtId="185" fontId="1" fillId="29" borderId="0" applyNumberFormat="0" applyBorder="0" applyAlignment="0" applyProtection="0"/>
    <xf numFmtId="185" fontId="1" fillId="26" borderId="0" applyNumberFormat="0" applyBorder="0" applyAlignment="0" applyProtection="0"/>
    <xf numFmtId="185" fontId="1" fillId="25" borderId="0" applyNumberFormat="0" applyBorder="0" applyAlignment="0" applyProtection="0"/>
    <xf numFmtId="185" fontId="14" fillId="22" borderId="0" applyNumberFormat="0" applyBorder="0" applyAlignment="0" applyProtection="0"/>
    <xf numFmtId="185" fontId="1" fillId="21" borderId="0" applyNumberFormat="0" applyBorder="0" applyAlignment="0" applyProtection="0"/>
    <xf numFmtId="185" fontId="1" fillId="0" borderId="0"/>
    <xf numFmtId="185" fontId="1" fillId="0" borderId="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8" borderId="0" applyNumberFormat="0" applyBorder="0" applyAlignment="0" applyProtection="0"/>
    <xf numFmtId="185" fontId="1" fillId="38" borderId="0" applyNumberFormat="0" applyBorder="0" applyAlignment="0" applyProtection="0"/>
    <xf numFmtId="185" fontId="1" fillId="34" borderId="0" applyNumberFormat="0" applyBorder="0" applyAlignment="0" applyProtection="0"/>
    <xf numFmtId="185" fontId="1" fillId="30" borderId="0" applyNumberFormat="0" applyBorder="0" applyAlignment="0" applyProtection="0"/>
    <xf numFmtId="185" fontId="1" fillId="29" borderId="0" applyNumberFormat="0" applyBorder="0" applyAlignment="0" applyProtection="0"/>
    <xf numFmtId="185" fontId="1" fillId="15" borderId="33" applyNumberFormat="0" applyFont="0" applyAlignment="0" applyProtection="0"/>
    <xf numFmtId="185" fontId="1" fillId="17" borderId="0" applyNumberFormat="0" applyBorder="0" applyAlignment="0" applyProtection="0"/>
    <xf numFmtId="185" fontId="1" fillId="0" borderId="0"/>
    <xf numFmtId="185" fontId="1" fillId="37" borderId="0" applyNumberFormat="0" applyBorder="0" applyAlignment="0" applyProtection="0"/>
    <xf numFmtId="185" fontId="1" fillId="33" borderId="0" applyNumberFormat="0" applyBorder="0" applyAlignment="0" applyProtection="0"/>
    <xf numFmtId="185" fontId="1" fillId="26" borderId="0" applyNumberFormat="0" applyBorder="0" applyAlignment="0" applyProtection="0"/>
    <xf numFmtId="185" fontId="14" fillId="26" borderId="0" applyNumberFormat="0" applyBorder="0" applyAlignment="0" applyProtection="0"/>
    <xf numFmtId="185" fontId="1" fillId="25" borderId="0" applyNumberFormat="0" applyBorder="0" applyAlignment="0" applyProtection="0"/>
    <xf numFmtId="185" fontId="1" fillId="34" borderId="0" applyNumberFormat="0" applyBorder="0" applyAlignment="0" applyProtection="0"/>
    <xf numFmtId="185" fontId="1" fillId="15" borderId="33" applyNumberFormat="0" applyFont="0" applyAlignment="0" applyProtection="0"/>
    <xf numFmtId="185" fontId="1" fillId="26" borderId="0" applyNumberFormat="0" applyBorder="0" applyAlignment="0" applyProtection="0"/>
    <xf numFmtId="185" fontId="1" fillId="33" borderId="0" applyNumberFormat="0" applyBorder="0" applyAlignment="0" applyProtection="0"/>
    <xf numFmtId="185" fontId="1" fillId="0" borderId="0"/>
    <xf numFmtId="185" fontId="1" fillId="25" borderId="0" applyNumberFormat="0" applyBorder="0" applyAlignment="0" applyProtection="0"/>
    <xf numFmtId="185" fontId="1" fillId="22" borderId="0" applyNumberFormat="0" applyBorder="0" applyAlignment="0" applyProtection="0"/>
    <xf numFmtId="185" fontId="1" fillId="21" borderId="0" applyNumberFormat="0" applyBorder="0" applyAlignment="0" applyProtection="0"/>
    <xf numFmtId="185" fontId="1" fillId="18" borderId="0" applyNumberFormat="0" applyBorder="0" applyAlignment="0" applyProtection="0"/>
    <xf numFmtId="185" fontId="1" fillId="34" borderId="0" applyNumberFormat="0" applyBorder="0" applyAlignment="0" applyProtection="0"/>
    <xf numFmtId="185" fontId="1" fillId="33" borderId="0" applyNumberFormat="0" applyBorder="0" applyAlignment="0" applyProtection="0"/>
    <xf numFmtId="185" fontId="1" fillId="17" borderId="0" applyNumberFormat="0" applyBorder="0" applyAlignment="0" applyProtection="0"/>
    <xf numFmtId="185" fontId="1" fillId="38" borderId="0" applyNumberFormat="0" applyBorder="0" applyAlignment="0" applyProtection="0"/>
    <xf numFmtId="185" fontId="1" fillId="22" borderId="0" applyNumberFormat="0" applyBorder="0" applyAlignment="0" applyProtection="0"/>
    <xf numFmtId="185" fontId="1" fillId="37" borderId="0" applyNumberFormat="0" applyBorder="0" applyAlignment="0" applyProtection="0"/>
    <xf numFmtId="185" fontId="1" fillId="18" borderId="0" applyNumberFormat="0" applyBorder="0" applyAlignment="0" applyProtection="0"/>
    <xf numFmtId="185" fontId="1" fillId="30" borderId="0" applyNumberFormat="0" applyBorder="0" applyAlignment="0" applyProtection="0"/>
    <xf numFmtId="185" fontId="14" fillId="30" borderId="0" applyNumberFormat="0" applyBorder="0" applyAlignment="0" applyProtection="0"/>
    <xf numFmtId="185" fontId="1" fillId="17" borderId="0" applyNumberFormat="0" applyBorder="0" applyAlignment="0" applyProtection="0"/>
    <xf numFmtId="185" fontId="1" fillId="30"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4" fillId="26"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4" fillId="38" borderId="0" applyNumberFormat="0" applyBorder="0" applyAlignment="0" applyProtection="0"/>
    <xf numFmtId="185" fontId="14" fillId="34" borderId="0" applyNumberFormat="0" applyBorder="0" applyAlignment="0" applyProtection="0"/>
    <xf numFmtId="185" fontId="14" fillId="29" borderId="0" applyNumberFormat="0" applyBorder="0" applyAlignment="0" applyProtection="0"/>
    <xf numFmtId="185" fontId="14" fillId="25" borderId="0" applyNumberFormat="0" applyBorder="0" applyAlignment="0" applyProtection="0"/>
    <xf numFmtId="185" fontId="14" fillId="21" borderId="0" applyNumberFormat="0" applyBorder="0" applyAlignment="0" applyProtection="0"/>
    <xf numFmtId="185" fontId="14" fillId="17" borderId="0" applyNumberFormat="0" applyBorder="0" applyAlignment="0" applyProtection="0"/>
    <xf numFmtId="185" fontId="14" fillId="37" borderId="0" applyNumberFormat="0" applyBorder="0" applyAlignment="0" applyProtection="0"/>
    <xf numFmtId="185" fontId="14" fillId="33" borderId="0" applyNumberFormat="0" applyBorder="0" applyAlignment="0" applyProtection="0"/>
    <xf numFmtId="185" fontId="14" fillId="30" borderId="0" applyNumberFormat="0" applyBorder="0" applyAlignment="0" applyProtection="0"/>
    <xf numFmtId="185" fontId="14" fillId="0" borderId="0"/>
    <xf numFmtId="185" fontId="17" fillId="0" borderId="0">
      <alignment horizontal="left" wrapText="1"/>
    </xf>
    <xf numFmtId="185" fontId="50" fillId="0" borderId="0" applyNumberFormat="0" applyFill="0" applyBorder="0" applyAlignment="0" applyProtection="0"/>
    <xf numFmtId="185" fontId="51" fillId="0" borderId="26" applyNumberFormat="0" applyFill="0" applyAlignment="0" applyProtection="0"/>
    <xf numFmtId="185" fontId="52" fillId="0" borderId="27" applyNumberFormat="0" applyFill="0" applyAlignment="0" applyProtection="0"/>
    <xf numFmtId="185" fontId="53" fillId="0" borderId="28" applyNumberFormat="0" applyFill="0" applyAlignment="0" applyProtection="0"/>
    <xf numFmtId="185" fontId="53" fillId="0" borderId="0" applyNumberFormat="0" applyFill="0" applyBorder="0" applyAlignment="0" applyProtection="0"/>
    <xf numFmtId="185" fontId="54" fillId="9" borderId="0" applyNumberFormat="0" applyBorder="0" applyAlignment="0" applyProtection="0"/>
    <xf numFmtId="185" fontId="55" fillId="10" borderId="0" applyNumberFormat="0" applyBorder="0" applyAlignment="0" applyProtection="0"/>
    <xf numFmtId="185" fontId="56" fillId="11" borderId="0" applyNumberFormat="0" applyBorder="0" applyAlignment="0" applyProtection="0"/>
    <xf numFmtId="185" fontId="57" fillId="12" borderId="29" applyNumberFormat="0" applyAlignment="0" applyProtection="0"/>
    <xf numFmtId="185" fontId="58" fillId="13" borderId="30" applyNumberFormat="0" applyAlignment="0" applyProtection="0"/>
    <xf numFmtId="185" fontId="59" fillId="13" borderId="29" applyNumberFormat="0" applyAlignment="0" applyProtection="0"/>
    <xf numFmtId="185" fontId="60" fillId="0" borderId="31" applyNumberFormat="0" applyFill="0" applyAlignment="0" applyProtection="0"/>
    <xf numFmtId="185" fontId="61" fillId="14" borderId="32" applyNumberFormat="0" applyAlignment="0" applyProtection="0"/>
    <xf numFmtId="185" fontId="62" fillId="0" borderId="0" applyNumberFormat="0" applyFill="0" applyBorder="0" applyAlignment="0" applyProtection="0"/>
    <xf numFmtId="185" fontId="63" fillId="0" borderId="0" applyNumberFormat="0" applyFill="0" applyBorder="0" applyAlignment="0" applyProtection="0"/>
    <xf numFmtId="185" fontId="64" fillId="0" borderId="34" applyNumberFormat="0" applyFill="0" applyAlignment="0" applyProtection="0"/>
    <xf numFmtId="185" fontId="32" fillId="16"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32" fillId="19" borderId="0" applyNumberFormat="0" applyBorder="0" applyAlignment="0" applyProtection="0"/>
    <xf numFmtId="185" fontId="32" fillId="20"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32" fillId="23" borderId="0" applyNumberFormat="0" applyBorder="0" applyAlignment="0" applyProtection="0"/>
    <xf numFmtId="185" fontId="32" fillId="24"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32" fillId="27" borderId="0" applyNumberFormat="0" applyBorder="0" applyAlignment="0" applyProtection="0"/>
    <xf numFmtId="185" fontId="32" fillId="28"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32" fillId="31" borderId="0" applyNumberFormat="0" applyBorder="0" applyAlignment="0" applyProtection="0"/>
    <xf numFmtId="185" fontId="32" fillId="32"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32" fillId="35" borderId="0" applyNumberFormat="0" applyBorder="0" applyAlignment="0" applyProtection="0"/>
    <xf numFmtId="185" fontId="32" fillId="36"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32" fillId="39"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0" borderId="0"/>
    <xf numFmtId="185" fontId="17" fillId="0" borderId="0">
      <alignment horizontal="left" wrapText="1"/>
    </xf>
    <xf numFmtId="185" fontId="50" fillId="0" borderId="0" applyNumberFormat="0" applyFill="0" applyBorder="0" applyAlignment="0" applyProtection="0"/>
    <xf numFmtId="185" fontId="51" fillId="0" borderId="26" applyNumberFormat="0" applyFill="0" applyAlignment="0" applyProtection="0"/>
    <xf numFmtId="185" fontId="52" fillId="0" borderId="27" applyNumberFormat="0" applyFill="0" applyAlignment="0" applyProtection="0"/>
    <xf numFmtId="185" fontId="53" fillId="0" borderId="28" applyNumberFormat="0" applyFill="0" applyAlignment="0" applyProtection="0"/>
    <xf numFmtId="185" fontId="53" fillId="0" borderId="0" applyNumberFormat="0" applyFill="0" applyBorder="0" applyAlignment="0" applyProtection="0"/>
    <xf numFmtId="185" fontId="54" fillId="9" borderId="0" applyNumberFormat="0" applyBorder="0" applyAlignment="0" applyProtection="0"/>
    <xf numFmtId="185" fontId="55" fillId="10" borderId="0" applyNumberFormat="0" applyBorder="0" applyAlignment="0" applyProtection="0"/>
    <xf numFmtId="185" fontId="56" fillId="11" borderId="0" applyNumberFormat="0" applyBorder="0" applyAlignment="0" applyProtection="0"/>
    <xf numFmtId="185" fontId="57" fillId="12" borderId="29" applyNumberFormat="0" applyAlignment="0" applyProtection="0"/>
    <xf numFmtId="185" fontId="58" fillId="13" borderId="30" applyNumberFormat="0" applyAlignment="0" applyProtection="0"/>
    <xf numFmtId="185" fontId="59" fillId="13" borderId="29" applyNumberFormat="0" applyAlignment="0" applyProtection="0"/>
    <xf numFmtId="185" fontId="60" fillId="0" borderId="31" applyNumberFormat="0" applyFill="0" applyAlignment="0" applyProtection="0"/>
    <xf numFmtId="185" fontId="61" fillId="14" borderId="32" applyNumberFormat="0" applyAlignment="0" applyProtection="0"/>
    <xf numFmtId="185" fontId="62" fillId="0" borderId="0" applyNumberFormat="0" applyFill="0" applyBorder="0" applyAlignment="0" applyProtection="0"/>
    <xf numFmtId="185" fontId="63" fillId="0" borderId="0" applyNumberFormat="0" applyFill="0" applyBorder="0" applyAlignment="0" applyProtection="0"/>
    <xf numFmtId="185" fontId="64" fillId="0" borderId="34" applyNumberFormat="0" applyFill="0" applyAlignment="0" applyProtection="0"/>
    <xf numFmtId="185" fontId="32" fillId="16"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32" fillId="19" borderId="0" applyNumberFormat="0" applyBorder="0" applyAlignment="0" applyProtection="0"/>
    <xf numFmtId="185" fontId="32" fillId="20"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32" fillId="23" borderId="0" applyNumberFormat="0" applyBorder="0" applyAlignment="0" applyProtection="0"/>
    <xf numFmtId="185" fontId="32" fillId="24"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32" fillId="27" borderId="0" applyNumberFormat="0" applyBorder="0" applyAlignment="0" applyProtection="0"/>
    <xf numFmtId="185" fontId="32" fillId="28"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32" fillId="31" borderId="0" applyNumberFormat="0" applyBorder="0" applyAlignment="0" applyProtection="0"/>
    <xf numFmtId="185" fontId="32" fillId="32"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32" fillId="35" borderId="0" applyNumberFormat="0" applyBorder="0" applyAlignment="0" applyProtection="0"/>
    <xf numFmtId="185" fontId="32" fillId="36"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32" fillId="39"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4" fillId="26"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4" fillId="38" borderId="0" applyNumberFormat="0" applyBorder="0" applyAlignment="0" applyProtection="0"/>
    <xf numFmtId="185" fontId="14" fillId="34" borderId="0" applyNumberFormat="0" applyBorder="0" applyAlignment="0" applyProtection="0"/>
    <xf numFmtId="185" fontId="14" fillId="29" borderId="0" applyNumberFormat="0" applyBorder="0" applyAlignment="0" applyProtection="0"/>
    <xf numFmtId="185" fontId="14" fillId="25" borderId="0" applyNumberFormat="0" applyBorder="0" applyAlignment="0" applyProtection="0"/>
    <xf numFmtId="185" fontId="14" fillId="21" borderId="0" applyNumberFormat="0" applyBorder="0" applyAlignment="0" applyProtection="0"/>
    <xf numFmtId="185" fontId="14" fillId="17" borderId="0" applyNumberFormat="0" applyBorder="0" applyAlignment="0" applyProtection="0"/>
    <xf numFmtId="185" fontId="14" fillId="37" borderId="0" applyNumberFormat="0" applyBorder="0" applyAlignment="0" applyProtection="0"/>
    <xf numFmtId="185" fontId="14" fillId="33" borderId="0" applyNumberFormat="0" applyBorder="0" applyAlignment="0" applyProtection="0"/>
    <xf numFmtId="185" fontId="14" fillId="30" borderId="0" applyNumberFormat="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24" fillId="10" borderId="0" applyNumberFormat="0" applyBorder="0" applyAlignment="0" applyProtection="0"/>
    <xf numFmtId="185" fontId="125" fillId="11" borderId="0" applyNumberFormat="0" applyBorder="0" applyAlignment="0" applyProtection="0"/>
    <xf numFmtId="185" fontId="126" fillId="12" borderId="29" applyNumberFormat="0" applyAlignment="0" applyProtection="0"/>
    <xf numFmtId="185" fontId="127" fillId="13" borderId="30" applyNumberFormat="0" applyAlignment="0" applyProtection="0"/>
    <xf numFmtId="185" fontId="128" fillId="13" borderId="29" applyNumberFormat="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65" fillId="39" borderId="0" applyNumberFormat="0" applyBorder="0" applyAlignment="0" applyProtection="0"/>
    <xf numFmtId="185" fontId="132" fillId="64" borderId="0" applyNumberFormat="0" applyBorder="0" applyAlignment="0" applyProtection="0"/>
    <xf numFmtId="185" fontId="132" fillId="65" borderId="0" applyNumberFormat="0" applyBorder="0" applyAlignment="0" applyProtection="0"/>
    <xf numFmtId="185" fontId="133" fillId="66" borderId="0" applyNumberFormat="0" applyBorder="0" applyAlignment="0" applyProtection="0"/>
    <xf numFmtId="185" fontId="132" fillId="67" borderId="0" applyNumberFormat="0" applyBorder="0" applyAlignment="0" applyProtection="0"/>
    <xf numFmtId="185" fontId="132" fillId="68" borderId="0" applyNumberFormat="0" applyBorder="0" applyAlignment="0" applyProtection="0"/>
    <xf numFmtId="185" fontId="133" fillId="69" borderId="0" applyNumberFormat="0" applyBorder="0" applyAlignment="0" applyProtection="0"/>
    <xf numFmtId="185" fontId="132" fillId="70" borderId="0" applyNumberFormat="0" applyBorder="0" applyAlignment="0" applyProtection="0"/>
    <xf numFmtId="185" fontId="132" fillId="71" borderId="0" applyNumberFormat="0" applyBorder="0" applyAlignment="0" applyProtection="0"/>
    <xf numFmtId="185" fontId="133" fillId="72" borderId="0" applyNumberFormat="0" applyBorder="0" applyAlignment="0" applyProtection="0"/>
    <xf numFmtId="185" fontId="132" fillId="67" borderId="0" applyNumberFormat="0" applyBorder="0" applyAlignment="0" applyProtection="0"/>
    <xf numFmtId="185" fontId="132" fillId="73" borderId="0" applyNumberFormat="0" applyBorder="0" applyAlignment="0" applyProtection="0"/>
    <xf numFmtId="185" fontId="133" fillId="68" borderId="0" applyNumberFormat="0" applyBorder="0" applyAlignment="0" applyProtection="0"/>
    <xf numFmtId="185" fontId="132" fillId="2" borderId="0" applyNumberFormat="0" applyBorder="0" applyAlignment="0" applyProtection="0"/>
    <xf numFmtId="185" fontId="132" fillId="74" borderId="0" applyNumberFormat="0" applyBorder="0" applyAlignment="0" applyProtection="0"/>
    <xf numFmtId="185" fontId="133" fillId="66" borderId="0" applyNumberFormat="0" applyBorder="0" applyAlignment="0" applyProtection="0"/>
    <xf numFmtId="185" fontId="132" fillId="75" borderId="0" applyNumberFormat="0" applyBorder="0" applyAlignment="0" applyProtection="0"/>
    <xf numFmtId="185" fontId="132" fillId="76" borderId="0" applyNumberFormat="0" applyBorder="0" applyAlignment="0" applyProtection="0"/>
    <xf numFmtId="185" fontId="133" fillId="77" borderId="0" applyNumberFormat="0" applyBorder="0" applyAlignment="0" applyProtection="0"/>
    <xf numFmtId="185" fontId="132" fillId="71" borderId="0" applyNumberFormat="0" applyBorder="0" applyAlignment="0" applyProtection="0"/>
    <xf numFmtId="185" fontId="134" fillId="78" borderId="24" applyNumberFormat="0" applyAlignment="0" applyProtection="0"/>
    <xf numFmtId="185" fontId="135" fillId="79" borderId="67" applyNumberFormat="0" applyAlignment="0" applyProtection="0"/>
    <xf numFmtId="185" fontId="136" fillId="0" borderId="68" applyNumberFormat="0" applyFill="0" applyAlignment="0" applyProtection="0"/>
    <xf numFmtId="185" fontId="70" fillId="80" borderId="0" applyNumberFormat="0" applyBorder="0" applyAlignment="0" applyProtection="0"/>
    <xf numFmtId="185" fontId="70" fillId="81" borderId="0" applyNumberFormat="0" applyBorder="0" applyAlignment="0" applyProtection="0"/>
    <xf numFmtId="185" fontId="70" fillId="82" borderId="0" applyNumberFormat="0" applyBorder="0" applyAlignment="0" applyProtection="0"/>
    <xf numFmtId="185" fontId="137" fillId="0" borderId="0" applyNumberFormat="0" applyFill="0" applyBorder="0" applyAlignment="0" applyProtection="0"/>
    <xf numFmtId="185" fontId="133" fillId="83" borderId="0" applyNumberFormat="0" applyBorder="0" applyAlignment="0" applyProtection="0"/>
    <xf numFmtId="185" fontId="133" fillId="84" borderId="0" applyNumberFormat="0" applyBorder="0" applyAlignment="0" applyProtection="0"/>
    <xf numFmtId="185" fontId="133" fillId="85" borderId="0" applyNumberFormat="0" applyBorder="0" applyAlignment="0" applyProtection="0"/>
    <xf numFmtId="185" fontId="133" fillId="79" borderId="0" applyNumberFormat="0" applyBorder="0" applyAlignment="0" applyProtection="0"/>
    <xf numFmtId="185" fontId="133" fillId="66" borderId="0" applyNumberFormat="0" applyBorder="0" applyAlignment="0" applyProtection="0"/>
    <xf numFmtId="185" fontId="133" fillId="86" borderId="0" applyNumberFormat="0" applyBorder="0" applyAlignment="0" applyProtection="0"/>
    <xf numFmtId="185" fontId="138" fillId="76" borderId="24" applyNumberFormat="0" applyAlignment="0" applyProtection="0"/>
    <xf numFmtId="185" fontId="139" fillId="75" borderId="0" applyNumberFormat="0" applyBorder="0" applyAlignment="0" applyProtection="0"/>
    <xf numFmtId="185" fontId="136" fillId="76" borderId="0" applyNumberFormat="0" applyBorder="0" applyAlignment="0" applyProtection="0"/>
    <xf numFmtId="185" fontId="41" fillId="87" borderId="0"/>
    <xf numFmtId="185" fontId="41" fillId="75" borderId="24" applyNumberFormat="0" applyFont="0" applyAlignment="0" applyProtection="0"/>
    <xf numFmtId="185" fontId="140" fillId="78" borderId="69" applyNumberFormat="0" applyAlignment="0" applyProtection="0"/>
    <xf numFmtId="185" fontId="142" fillId="51" borderId="25" applyNumberFormat="0" applyProtection="0">
      <alignment horizontal="left" vertical="top" indent="1"/>
    </xf>
    <xf numFmtId="185" fontId="41" fillId="91" borderId="24" applyNumberFormat="0" applyProtection="0">
      <alignment horizontal="left" vertical="center" indent="1"/>
    </xf>
    <xf numFmtId="185" fontId="41" fillId="90" borderId="25" applyNumberFormat="0" applyProtection="0">
      <alignment horizontal="left" vertical="top" indent="1"/>
    </xf>
    <xf numFmtId="185" fontId="41" fillId="92" borderId="24" applyNumberFormat="0" applyProtection="0">
      <alignment horizontal="left" vertical="center" indent="1"/>
    </xf>
    <xf numFmtId="185" fontId="41" fillId="44" borderId="25" applyNumberFormat="0" applyProtection="0">
      <alignment horizontal="left" vertical="top" indent="1"/>
    </xf>
    <xf numFmtId="185" fontId="41" fillId="93" borderId="24" applyNumberFormat="0" applyProtection="0">
      <alignment horizontal="left" vertical="center" indent="1"/>
    </xf>
    <xf numFmtId="185" fontId="41" fillId="93" borderId="25" applyNumberFormat="0" applyProtection="0">
      <alignment horizontal="left" vertical="top" indent="1"/>
    </xf>
    <xf numFmtId="185" fontId="41" fillId="5" borderId="24" applyNumberFormat="0" applyProtection="0">
      <alignment horizontal="left" vertical="center" indent="1"/>
    </xf>
    <xf numFmtId="185" fontId="41" fillId="5" borderId="25" applyNumberFormat="0" applyProtection="0">
      <alignment horizontal="left" vertical="top" indent="1"/>
    </xf>
    <xf numFmtId="185" fontId="41" fillId="94" borderId="71" applyNumberFormat="0">
      <protection locked="0"/>
    </xf>
    <xf numFmtId="185" fontId="86" fillId="90" borderId="72" applyBorder="0"/>
    <xf numFmtId="185" fontId="143" fillId="95" borderId="25" applyNumberFormat="0" applyProtection="0">
      <alignment horizontal="left" vertical="top" indent="1"/>
    </xf>
    <xf numFmtId="185" fontId="143" fillId="44" borderId="25" applyNumberFormat="0" applyProtection="0">
      <alignment horizontal="left" vertical="top" indent="1"/>
    </xf>
    <xf numFmtId="185" fontId="41" fillId="96" borderId="12"/>
    <xf numFmtId="185" fontId="145" fillId="0" borderId="0" applyNumberFormat="0" applyFill="0" applyBorder="0" applyAlignment="0" applyProtection="0"/>
    <xf numFmtId="185" fontId="146" fillId="0" borderId="0" applyNumberFormat="0" applyFill="0" applyBorder="0" applyAlignment="0" applyProtection="0"/>
    <xf numFmtId="185" fontId="147" fillId="0" borderId="73" applyNumberFormat="0" applyFill="0" applyAlignment="0" applyProtection="0"/>
    <xf numFmtId="185" fontId="148" fillId="0" borderId="74" applyNumberFormat="0" applyFill="0" applyAlignment="0" applyProtection="0"/>
    <xf numFmtId="185" fontId="137" fillId="0" borderId="75" applyNumberFormat="0" applyFill="0" applyAlignment="0" applyProtection="0"/>
    <xf numFmtId="185" fontId="70" fillId="0" borderId="76" applyNumberFormat="0" applyFill="0" applyAlignment="0" applyProtection="0"/>
    <xf numFmtId="185" fontId="134" fillId="78" borderId="24" applyNumberFormat="0" applyAlignment="0" applyProtection="0"/>
    <xf numFmtId="185" fontId="132" fillId="71" borderId="0" applyNumberFormat="0" applyBorder="0" applyAlignment="0" applyProtection="0"/>
    <xf numFmtId="185" fontId="132" fillId="71" borderId="0" applyNumberFormat="0" applyBorder="0" applyAlignment="0" applyProtection="0"/>
    <xf numFmtId="185" fontId="134" fillId="78" borderId="24" applyNumberFormat="0" applyAlignment="0" applyProtection="0"/>
    <xf numFmtId="185" fontId="132" fillId="71" borderId="0" applyNumberFormat="0" applyBorder="0" applyAlignment="0" applyProtection="0"/>
    <xf numFmtId="185" fontId="134" fillId="78" borderId="24" applyNumberFormat="0" applyAlignment="0" applyProtection="0"/>
    <xf numFmtId="185" fontId="135" fillId="79" borderId="67" applyNumberFormat="0" applyAlignment="0" applyProtection="0"/>
    <xf numFmtId="185" fontId="136" fillId="0" borderId="68" applyNumberFormat="0" applyFill="0" applyAlignment="0" applyProtection="0"/>
    <xf numFmtId="185" fontId="132" fillId="71" borderId="0" applyNumberFormat="0" applyBorder="0" applyAlignment="0" applyProtection="0"/>
    <xf numFmtId="185" fontId="132" fillId="71" borderId="0" applyNumberFormat="0" applyBorder="0" applyAlignment="0" applyProtection="0"/>
    <xf numFmtId="185" fontId="134" fillId="78" borderId="24" applyNumberFormat="0" applyAlignment="0" applyProtection="0"/>
    <xf numFmtId="185" fontId="135" fillId="79" borderId="67" applyNumberFormat="0" applyAlignment="0" applyProtection="0"/>
    <xf numFmtId="185" fontId="136" fillId="0" borderId="68" applyNumberFormat="0" applyFill="0" applyAlignment="0" applyProtection="0"/>
    <xf numFmtId="185" fontId="134" fillId="78" borderId="24" applyNumberFormat="0" applyAlignment="0" applyProtection="0"/>
    <xf numFmtId="185" fontId="135" fillId="79" borderId="67" applyNumberFormat="0" applyAlignment="0" applyProtection="0"/>
    <xf numFmtId="185" fontId="14" fillId="0" borderId="0"/>
    <xf numFmtId="185" fontId="137" fillId="0" borderId="0" applyNumberFormat="0" applyFill="0" applyBorder="0" applyAlignment="0" applyProtection="0"/>
    <xf numFmtId="185" fontId="133" fillId="83" borderId="0" applyNumberFormat="0" applyBorder="0" applyAlignment="0" applyProtection="0"/>
    <xf numFmtId="185" fontId="133" fillId="84" borderId="0" applyNumberFormat="0" applyBorder="0" applyAlignment="0" applyProtection="0"/>
    <xf numFmtId="185" fontId="133" fillId="85" borderId="0" applyNumberFormat="0" applyBorder="0" applyAlignment="0" applyProtection="0"/>
    <xf numFmtId="185" fontId="133" fillId="79" borderId="0" applyNumberFormat="0" applyBorder="0" applyAlignment="0" applyProtection="0"/>
    <xf numFmtId="185" fontId="133" fillId="66" borderId="0" applyNumberFormat="0" applyBorder="0" applyAlignment="0" applyProtection="0"/>
    <xf numFmtId="185" fontId="133" fillId="86" borderId="0" applyNumberFormat="0" applyBorder="0" applyAlignment="0" applyProtection="0"/>
    <xf numFmtId="185" fontId="138" fillId="76" borderId="24" applyNumberFormat="0" applyAlignment="0" applyProtection="0"/>
    <xf numFmtId="185" fontId="139" fillId="75" borderId="0" applyNumberFormat="0" applyBorder="0" applyAlignment="0" applyProtection="0"/>
    <xf numFmtId="185" fontId="136" fillId="76" borderId="0" applyNumberFormat="0" applyBorder="0" applyAlignment="0" applyProtection="0"/>
    <xf numFmtId="185" fontId="41" fillId="87" borderId="0"/>
    <xf numFmtId="185" fontId="41" fillId="75" borderId="24" applyNumberFormat="0" applyFont="0" applyAlignment="0" applyProtection="0"/>
    <xf numFmtId="185" fontId="140" fillId="78" borderId="69" applyNumberFormat="0" applyAlignment="0" applyProtection="0"/>
    <xf numFmtId="185" fontId="142" fillId="51" borderId="25" applyNumberFormat="0" applyProtection="0">
      <alignment horizontal="left" vertical="top" indent="1"/>
    </xf>
    <xf numFmtId="185" fontId="41" fillId="91" borderId="24" applyNumberFormat="0" applyProtection="0">
      <alignment horizontal="left" vertical="center" indent="1"/>
    </xf>
    <xf numFmtId="185" fontId="41" fillId="90" borderId="25" applyNumberFormat="0" applyProtection="0">
      <alignment horizontal="left" vertical="top" indent="1"/>
    </xf>
    <xf numFmtId="185" fontId="41" fillId="92" borderId="24" applyNumberFormat="0" applyProtection="0">
      <alignment horizontal="left" vertical="center" indent="1"/>
    </xf>
    <xf numFmtId="185" fontId="41" fillId="44" borderId="25" applyNumberFormat="0" applyProtection="0">
      <alignment horizontal="left" vertical="top" indent="1"/>
    </xf>
    <xf numFmtId="185" fontId="41" fillId="93" borderId="24" applyNumberFormat="0" applyProtection="0">
      <alignment horizontal="left" vertical="center" indent="1"/>
    </xf>
    <xf numFmtId="185" fontId="41" fillId="93" borderId="25" applyNumberFormat="0" applyProtection="0">
      <alignment horizontal="left" vertical="top" indent="1"/>
    </xf>
    <xf numFmtId="185" fontId="41" fillId="5" borderId="24" applyNumberFormat="0" applyProtection="0">
      <alignment horizontal="left" vertical="center" indent="1"/>
    </xf>
    <xf numFmtId="185" fontId="41" fillId="5" borderId="25" applyNumberFormat="0" applyProtection="0">
      <alignment horizontal="left" vertical="top" indent="1"/>
    </xf>
    <xf numFmtId="185" fontId="143" fillId="95" borderId="25" applyNumberFormat="0" applyProtection="0">
      <alignment horizontal="left" vertical="top" indent="1"/>
    </xf>
    <xf numFmtId="185" fontId="143" fillId="44" borderId="25" applyNumberFormat="0" applyProtection="0">
      <alignment horizontal="left" vertical="top" indent="1"/>
    </xf>
    <xf numFmtId="185" fontId="146" fillId="0" borderId="0" applyNumberFormat="0" applyFill="0" applyBorder="0" applyAlignment="0" applyProtection="0"/>
    <xf numFmtId="185" fontId="147" fillId="0" borderId="73" applyNumberFormat="0" applyFill="0" applyAlignment="0" applyProtection="0"/>
    <xf numFmtId="185" fontId="148" fillId="0" borderId="74" applyNumberFormat="0" applyFill="0" applyAlignment="0" applyProtection="0"/>
    <xf numFmtId="185" fontId="137" fillId="0" borderId="75" applyNumberFormat="0" applyFill="0" applyAlignment="0" applyProtection="0"/>
    <xf numFmtId="185" fontId="70" fillId="0" borderId="76" applyNumberFormat="0" applyFill="0" applyAlignment="0" applyProtection="0"/>
    <xf numFmtId="185" fontId="135" fillId="79" borderId="67" applyNumberFormat="0" applyAlignment="0" applyProtection="0"/>
    <xf numFmtId="185" fontId="136" fillId="0" borderId="68" applyNumberFormat="0" applyFill="0" applyAlignment="0" applyProtection="0"/>
    <xf numFmtId="185" fontId="132" fillId="71" borderId="0" applyNumberFormat="0" applyBorder="0" applyAlignment="0" applyProtection="0"/>
    <xf numFmtId="185" fontId="134" fillId="78" borderId="24" applyNumberFormat="0" applyAlignment="0" applyProtection="0"/>
    <xf numFmtId="185" fontId="135" fillId="79" borderId="67" applyNumberFormat="0" applyAlignment="0" applyProtection="0"/>
    <xf numFmtId="185" fontId="137" fillId="0" borderId="0" applyNumberFormat="0" applyFill="0" applyBorder="0" applyAlignment="0" applyProtection="0"/>
    <xf numFmtId="185" fontId="133" fillId="83" borderId="0" applyNumberFormat="0" applyBorder="0" applyAlignment="0" applyProtection="0"/>
    <xf numFmtId="185" fontId="133" fillId="84" borderId="0" applyNumberFormat="0" applyBorder="0" applyAlignment="0" applyProtection="0"/>
    <xf numFmtId="185" fontId="133" fillId="85" borderId="0" applyNumberFormat="0" applyBorder="0" applyAlignment="0" applyProtection="0"/>
    <xf numFmtId="185" fontId="133" fillId="79" borderId="0" applyNumberFormat="0" applyBorder="0" applyAlignment="0" applyProtection="0"/>
    <xf numFmtId="185" fontId="133" fillId="66" borderId="0" applyNumberFormat="0" applyBorder="0" applyAlignment="0" applyProtection="0"/>
    <xf numFmtId="185" fontId="133" fillId="86" borderId="0" applyNumberFormat="0" applyBorder="0" applyAlignment="0" applyProtection="0"/>
    <xf numFmtId="185" fontId="138" fillId="76" borderId="24" applyNumberFormat="0" applyAlignment="0" applyProtection="0"/>
    <xf numFmtId="185" fontId="139" fillId="75" borderId="0" applyNumberFormat="0" applyBorder="0" applyAlignment="0" applyProtection="0"/>
    <xf numFmtId="185" fontId="136" fillId="76" borderId="0" applyNumberFormat="0" applyBorder="0" applyAlignment="0" applyProtection="0"/>
    <xf numFmtId="185" fontId="41" fillId="87" borderId="0"/>
    <xf numFmtId="185" fontId="41" fillId="75" borderId="24" applyNumberFormat="0" applyFont="0" applyAlignment="0" applyProtection="0"/>
    <xf numFmtId="185" fontId="140" fillId="78" borderId="69" applyNumberFormat="0" applyAlignment="0" applyProtection="0"/>
    <xf numFmtId="185" fontId="142" fillId="51" borderId="25" applyNumberFormat="0" applyProtection="0">
      <alignment horizontal="left" vertical="top" indent="1"/>
    </xf>
    <xf numFmtId="185" fontId="41" fillId="91" borderId="24" applyNumberFormat="0" applyProtection="0">
      <alignment horizontal="left" vertical="center" indent="1"/>
    </xf>
    <xf numFmtId="185" fontId="41" fillId="90" borderId="25" applyNumberFormat="0" applyProtection="0">
      <alignment horizontal="left" vertical="top" indent="1"/>
    </xf>
    <xf numFmtId="185" fontId="41" fillId="92" borderId="24" applyNumberFormat="0" applyProtection="0">
      <alignment horizontal="left" vertical="center" indent="1"/>
    </xf>
    <xf numFmtId="185" fontId="41" fillId="44" borderId="25" applyNumberFormat="0" applyProtection="0">
      <alignment horizontal="left" vertical="top" indent="1"/>
    </xf>
    <xf numFmtId="185" fontId="41" fillId="93" borderId="24" applyNumberFormat="0" applyProtection="0">
      <alignment horizontal="left" vertical="center" indent="1"/>
    </xf>
    <xf numFmtId="185" fontId="41" fillId="93" borderId="25" applyNumberFormat="0" applyProtection="0">
      <alignment horizontal="left" vertical="top" indent="1"/>
    </xf>
    <xf numFmtId="185" fontId="41" fillId="5" borderId="24" applyNumberFormat="0" applyProtection="0">
      <alignment horizontal="left" vertical="center" indent="1"/>
    </xf>
    <xf numFmtId="185" fontId="41" fillId="5" borderId="25" applyNumberFormat="0" applyProtection="0">
      <alignment horizontal="left" vertical="top" indent="1"/>
    </xf>
    <xf numFmtId="185" fontId="132" fillId="71" borderId="0" applyNumberFormat="0" applyBorder="0" applyAlignment="0" applyProtection="0"/>
    <xf numFmtId="185" fontId="134" fillId="78" borderId="24" applyNumberFormat="0" applyAlignment="0" applyProtection="0"/>
    <xf numFmtId="185" fontId="143" fillId="95" borderId="25" applyNumberFormat="0" applyProtection="0">
      <alignment horizontal="left" vertical="top" indent="1"/>
    </xf>
    <xf numFmtId="185" fontId="143" fillId="44" borderId="25" applyNumberFormat="0" applyProtection="0">
      <alignment horizontal="left" vertical="top" indent="1"/>
    </xf>
    <xf numFmtId="185" fontId="135" fillId="79" borderId="67" applyNumberFormat="0" applyAlignment="0" applyProtection="0"/>
    <xf numFmtId="185" fontId="14" fillId="0" borderId="0"/>
    <xf numFmtId="185" fontId="146" fillId="0" borderId="0" applyNumberFormat="0" applyFill="0" applyBorder="0" applyAlignment="0" applyProtection="0"/>
    <xf numFmtId="185" fontId="147" fillId="0" borderId="73" applyNumberFormat="0" applyFill="0" applyAlignment="0" applyProtection="0"/>
    <xf numFmtId="185" fontId="148" fillId="0" borderId="74" applyNumberFormat="0" applyFill="0" applyAlignment="0" applyProtection="0"/>
    <xf numFmtId="185" fontId="137" fillId="0" borderId="75" applyNumberFormat="0" applyFill="0" applyAlignment="0" applyProtection="0"/>
    <xf numFmtId="185" fontId="70" fillId="0" borderId="76" applyNumberFormat="0" applyFill="0" applyAlignment="0" applyProtection="0"/>
    <xf numFmtId="185" fontId="136" fillId="0" borderId="68" applyNumberFormat="0" applyFill="0" applyAlignment="0" applyProtection="0"/>
    <xf numFmtId="185" fontId="137" fillId="0" borderId="0" applyNumberFormat="0" applyFill="0" applyBorder="0" applyAlignment="0" applyProtection="0"/>
    <xf numFmtId="185" fontId="133" fillId="83" borderId="0" applyNumberFormat="0" applyBorder="0" applyAlignment="0" applyProtection="0"/>
    <xf numFmtId="185" fontId="133" fillId="84" borderId="0" applyNumberFormat="0" applyBorder="0" applyAlignment="0" applyProtection="0"/>
    <xf numFmtId="185" fontId="133" fillId="85" borderId="0" applyNumberFormat="0" applyBorder="0" applyAlignment="0" applyProtection="0"/>
    <xf numFmtId="185" fontId="133" fillId="79" borderId="0" applyNumberFormat="0" applyBorder="0" applyAlignment="0" applyProtection="0"/>
    <xf numFmtId="185" fontId="133" fillId="66" borderId="0" applyNumberFormat="0" applyBorder="0" applyAlignment="0" applyProtection="0"/>
    <xf numFmtId="185" fontId="133" fillId="86" borderId="0" applyNumberFormat="0" applyBorder="0" applyAlignment="0" applyProtection="0"/>
    <xf numFmtId="185" fontId="138" fillId="76" borderId="24" applyNumberFormat="0" applyAlignment="0" applyProtection="0"/>
    <xf numFmtId="185" fontId="139" fillId="75" borderId="0" applyNumberFormat="0" applyBorder="0" applyAlignment="0" applyProtection="0"/>
    <xf numFmtId="185" fontId="136" fillId="76" borderId="0" applyNumberFormat="0" applyBorder="0" applyAlignment="0" applyProtection="0"/>
    <xf numFmtId="185" fontId="41" fillId="87" borderId="0"/>
    <xf numFmtId="185" fontId="41" fillId="75" borderId="24" applyNumberFormat="0" applyFont="0" applyAlignment="0" applyProtection="0"/>
    <xf numFmtId="185" fontId="140" fillId="78" borderId="69" applyNumberFormat="0" applyAlignment="0" applyProtection="0"/>
    <xf numFmtId="185" fontId="142" fillId="51" borderId="25" applyNumberFormat="0" applyProtection="0">
      <alignment horizontal="left" vertical="top" indent="1"/>
    </xf>
    <xf numFmtId="185" fontId="41" fillId="91" borderId="24" applyNumberFormat="0" applyProtection="0">
      <alignment horizontal="left" vertical="center" indent="1"/>
    </xf>
    <xf numFmtId="185" fontId="41" fillId="90" borderId="25" applyNumberFormat="0" applyProtection="0">
      <alignment horizontal="left" vertical="top" indent="1"/>
    </xf>
    <xf numFmtId="185" fontId="41" fillId="92" borderId="24" applyNumberFormat="0" applyProtection="0">
      <alignment horizontal="left" vertical="center" indent="1"/>
    </xf>
    <xf numFmtId="185" fontId="41" fillId="44" borderId="25" applyNumberFormat="0" applyProtection="0">
      <alignment horizontal="left" vertical="top" indent="1"/>
    </xf>
    <xf numFmtId="185" fontId="41" fillId="93" borderId="24" applyNumberFormat="0" applyProtection="0">
      <alignment horizontal="left" vertical="center" indent="1"/>
    </xf>
    <xf numFmtId="185" fontId="41" fillId="93" borderId="25" applyNumberFormat="0" applyProtection="0">
      <alignment horizontal="left" vertical="top" indent="1"/>
    </xf>
    <xf numFmtId="185" fontId="41" fillId="5" borderId="24" applyNumberFormat="0" applyProtection="0">
      <alignment horizontal="left" vertical="center" indent="1"/>
    </xf>
    <xf numFmtId="185" fontId="41" fillId="5" borderId="25" applyNumberFormat="0" applyProtection="0">
      <alignment horizontal="left" vertical="top" indent="1"/>
    </xf>
    <xf numFmtId="185" fontId="132" fillId="71" borderId="0" applyNumberFormat="0" applyBorder="0" applyAlignment="0" applyProtection="0"/>
    <xf numFmtId="185" fontId="134" fillId="78" borderId="24" applyNumberFormat="0" applyAlignment="0" applyProtection="0"/>
    <xf numFmtId="185" fontId="143" fillId="95" borderId="25" applyNumberFormat="0" applyProtection="0">
      <alignment horizontal="left" vertical="top" indent="1"/>
    </xf>
    <xf numFmtId="185" fontId="143" fillId="44" borderId="25" applyNumberFormat="0" applyProtection="0">
      <alignment horizontal="left" vertical="top" indent="1"/>
    </xf>
    <xf numFmtId="185" fontId="135" fillId="79" borderId="67" applyNumberFormat="0" applyAlignment="0" applyProtection="0"/>
    <xf numFmtId="185" fontId="146" fillId="0" borderId="0" applyNumberFormat="0" applyFill="0" applyBorder="0" applyAlignment="0" applyProtection="0"/>
    <xf numFmtId="185" fontId="147" fillId="0" borderId="73" applyNumberFormat="0" applyFill="0" applyAlignment="0" applyProtection="0"/>
    <xf numFmtId="185" fontId="148" fillId="0" borderId="74" applyNumberFormat="0" applyFill="0" applyAlignment="0" applyProtection="0"/>
    <xf numFmtId="185" fontId="137" fillId="0" borderId="75" applyNumberFormat="0" applyFill="0" applyAlignment="0" applyProtection="0"/>
    <xf numFmtId="185" fontId="70" fillId="0" borderId="76" applyNumberFormat="0" applyFill="0" applyAlignment="0" applyProtection="0"/>
    <xf numFmtId="185" fontId="136" fillId="0" borderId="68" applyNumberFormat="0" applyFill="0" applyAlignment="0" applyProtection="0"/>
    <xf numFmtId="185" fontId="137" fillId="0" borderId="0" applyNumberFormat="0" applyFill="0" applyBorder="0" applyAlignment="0" applyProtection="0"/>
    <xf numFmtId="185" fontId="133" fillId="83" borderId="0" applyNumberFormat="0" applyBorder="0" applyAlignment="0" applyProtection="0"/>
    <xf numFmtId="185" fontId="133" fillId="84" borderId="0" applyNumberFormat="0" applyBorder="0" applyAlignment="0" applyProtection="0"/>
    <xf numFmtId="185" fontId="133" fillId="85" borderId="0" applyNumberFormat="0" applyBorder="0" applyAlignment="0" applyProtection="0"/>
    <xf numFmtId="185" fontId="133" fillId="79" borderId="0" applyNumberFormat="0" applyBorder="0" applyAlignment="0" applyProtection="0"/>
    <xf numFmtId="185" fontId="133" fillId="66" borderId="0" applyNumberFormat="0" applyBorder="0" applyAlignment="0" applyProtection="0"/>
    <xf numFmtId="185" fontId="133" fillId="86" borderId="0" applyNumberFormat="0" applyBorder="0" applyAlignment="0" applyProtection="0"/>
    <xf numFmtId="185" fontId="138" fillId="76" borderId="24" applyNumberFormat="0" applyAlignment="0" applyProtection="0"/>
    <xf numFmtId="185" fontId="139" fillId="75" borderId="0" applyNumberFormat="0" applyBorder="0" applyAlignment="0" applyProtection="0"/>
    <xf numFmtId="185" fontId="136" fillId="76" borderId="0" applyNumberFormat="0" applyBorder="0" applyAlignment="0" applyProtection="0"/>
    <xf numFmtId="185" fontId="41" fillId="87" borderId="0"/>
    <xf numFmtId="185" fontId="41" fillId="75" borderId="24" applyNumberFormat="0" applyFont="0" applyAlignment="0" applyProtection="0"/>
    <xf numFmtId="185" fontId="140" fillId="78" borderId="69" applyNumberFormat="0" applyAlignment="0" applyProtection="0"/>
    <xf numFmtId="185" fontId="142" fillId="51" borderId="25" applyNumberFormat="0" applyProtection="0">
      <alignment horizontal="left" vertical="top" indent="1"/>
    </xf>
    <xf numFmtId="185" fontId="41" fillId="91" borderId="24" applyNumberFormat="0" applyProtection="0">
      <alignment horizontal="left" vertical="center" indent="1"/>
    </xf>
    <xf numFmtId="185" fontId="41" fillId="90" borderId="25" applyNumberFormat="0" applyProtection="0">
      <alignment horizontal="left" vertical="top" indent="1"/>
    </xf>
    <xf numFmtId="185" fontId="41" fillId="92" borderId="24" applyNumberFormat="0" applyProtection="0">
      <alignment horizontal="left" vertical="center" indent="1"/>
    </xf>
    <xf numFmtId="185" fontId="41" fillId="44" borderId="25" applyNumberFormat="0" applyProtection="0">
      <alignment horizontal="left" vertical="top" indent="1"/>
    </xf>
    <xf numFmtId="185" fontId="41" fillId="93" borderId="24" applyNumberFormat="0" applyProtection="0">
      <alignment horizontal="left" vertical="center" indent="1"/>
    </xf>
    <xf numFmtId="185" fontId="41" fillId="93" borderId="25" applyNumberFormat="0" applyProtection="0">
      <alignment horizontal="left" vertical="top" indent="1"/>
    </xf>
    <xf numFmtId="185" fontId="41" fillId="5" borderId="24" applyNumberFormat="0" applyProtection="0">
      <alignment horizontal="left" vertical="center" indent="1"/>
    </xf>
    <xf numFmtId="185" fontId="41" fillId="5" borderId="25" applyNumberFormat="0" applyProtection="0">
      <alignment horizontal="left" vertical="top" indent="1"/>
    </xf>
    <xf numFmtId="185" fontId="143" fillId="95" borderId="25" applyNumberFormat="0" applyProtection="0">
      <alignment horizontal="left" vertical="top" indent="1"/>
    </xf>
    <xf numFmtId="185" fontId="143" fillId="44" borderId="25" applyNumberFormat="0" applyProtection="0">
      <alignment horizontal="left" vertical="top" indent="1"/>
    </xf>
    <xf numFmtId="185" fontId="146" fillId="0" borderId="0" applyNumberFormat="0" applyFill="0" applyBorder="0" applyAlignment="0" applyProtection="0"/>
    <xf numFmtId="185" fontId="147" fillId="0" borderId="73" applyNumberFormat="0" applyFill="0" applyAlignment="0" applyProtection="0"/>
    <xf numFmtId="185" fontId="148" fillId="0" borderId="74" applyNumberFormat="0" applyFill="0" applyAlignment="0" applyProtection="0"/>
    <xf numFmtId="185" fontId="137" fillId="0" borderId="75" applyNumberFormat="0" applyFill="0" applyAlignment="0" applyProtection="0"/>
    <xf numFmtId="185" fontId="70" fillId="0" borderId="76" applyNumberFormat="0" applyFill="0" applyAlignment="0" applyProtection="0"/>
    <xf numFmtId="185" fontId="136" fillId="0" borderId="68" applyNumberFormat="0" applyFill="0" applyAlignment="0" applyProtection="0"/>
    <xf numFmtId="185" fontId="135" fillId="79" borderId="67" applyNumberFormat="0" applyAlignment="0" applyProtection="0"/>
    <xf numFmtId="185" fontId="136" fillId="0" borderId="68" applyNumberFormat="0" applyFill="0" applyAlignment="0" applyProtection="0"/>
    <xf numFmtId="185" fontId="137" fillId="0" borderId="0" applyNumberFormat="0" applyFill="0" applyBorder="0" applyAlignment="0" applyProtection="0"/>
    <xf numFmtId="185" fontId="133" fillId="83" borderId="0" applyNumberFormat="0" applyBorder="0" applyAlignment="0" applyProtection="0"/>
    <xf numFmtId="185" fontId="133" fillId="84" borderId="0" applyNumberFormat="0" applyBorder="0" applyAlignment="0" applyProtection="0"/>
    <xf numFmtId="185" fontId="133" fillId="85" borderId="0" applyNumberFormat="0" applyBorder="0" applyAlignment="0" applyProtection="0"/>
    <xf numFmtId="185" fontId="133" fillId="79" borderId="0" applyNumberFormat="0" applyBorder="0" applyAlignment="0" applyProtection="0"/>
    <xf numFmtId="185" fontId="133" fillId="66" borderId="0" applyNumberFormat="0" applyBorder="0" applyAlignment="0" applyProtection="0"/>
    <xf numFmtId="185" fontId="133" fillId="86" borderId="0" applyNumberFormat="0" applyBorder="0" applyAlignment="0" applyProtection="0"/>
    <xf numFmtId="185" fontId="138" fillId="76" borderId="24" applyNumberFormat="0" applyAlignment="0" applyProtection="0"/>
    <xf numFmtId="185" fontId="139" fillId="75" borderId="0" applyNumberFormat="0" applyBorder="0" applyAlignment="0" applyProtection="0"/>
    <xf numFmtId="185" fontId="136" fillId="76" borderId="0" applyNumberFormat="0" applyBorder="0" applyAlignment="0" applyProtection="0"/>
    <xf numFmtId="185" fontId="41" fillId="87" borderId="0"/>
    <xf numFmtId="185" fontId="41" fillId="75" borderId="24" applyNumberFormat="0" applyFont="0" applyAlignment="0" applyProtection="0"/>
    <xf numFmtId="185" fontId="140" fillId="78" borderId="69" applyNumberFormat="0" applyAlignment="0" applyProtection="0"/>
    <xf numFmtId="185" fontId="142" fillId="51" borderId="25" applyNumberFormat="0" applyProtection="0">
      <alignment horizontal="left" vertical="top" indent="1"/>
    </xf>
    <xf numFmtId="185" fontId="41" fillId="91" borderId="24" applyNumberFormat="0" applyProtection="0">
      <alignment horizontal="left" vertical="center" indent="1"/>
    </xf>
    <xf numFmtId="185" fontId="41" fillId="90" borderId="25" applyNumberFormat="0" applyProtection="0">
      <alignment horizontal="left" vertical="top" indent="1"/>
    </xf>
    <xf numFmtId="185" fontId="41" fillId="92" borderId="24" applyNumberFormat="0" applyProtection="0">
      <alignment horizontal="left" vertical="center" indent="1"/>
    </xf>
    <xf numFmtId="185" fontId="41" fillId="44" borderId="25" applyNumberFormat="0" applyProtection="0">
      <alignment horizontal="left" vertical="top" indent="1"/>
    </xf>
    <xf numFmtId="185" fontId="41" fillId="93" borderId="24" applyNumberFormat="0" applyProtection="0">
      <alignment horizontal="left" vertical="center" indent="1"/>
    </xf>
    <xf numFmtId="185" fontId="41" fillId="93" borderId="25" applyNumberFormat="0" applyProtection="0">
      <alignment horizontal="left" vertical="top" indent="1"/>
    </xf>
    <xf numFmtId="185" fontId="41" fillId="5" borderId="24" applyNumberFormat="0" applyProtection="0">
      <alignment horizontal="left" vertical="center" indent="1"/>
    </xf>
    <xf numFmtId="185" fontId="41" fillId="5" borderId="25" applyNumberFormat="0" applyProtection="0">
      <alignment horizontal="left" vertical="top" indent="1"/>
    </xf>
    <xf numFmtId="185" fontId="143" fillId="95" borderId="25" applyNumberFormat="0" applyProtection="0">
      <alignment horizontal="left" vertical="top" indent="1"/>
    </xf>
    <xf numFmtId="185" fontId="143" fillId="44" borderId="25" applyNumberFormat="0" applyProtection="0">
      <alignment horizontal="left" vertical="top" indent="1"/>
    </xf>
    <xf numFmtId="185" fontId="146" fillId="0" borderId="0" applyNumberFormat="0" applyFill="0" applyBorder="0" applyAlignment="0" applyProtection="0"/>
    <xf numFmtId="185" fontId="147" fillId="0" borderId="73" applyNumberFormat="0" applyFill="0" applyAlignment="0" applyProtection="0"/>
    <xf numFmtId="185" fontId="148" fillId="0" borderId="74" applyNumberFormat="0" applyFill="0" applyAlignment="0" applyProtection="0"/>
    <xf numFmtId="185" fontId="137" fillId="0" borderId="75" applyNumberFormat="0" applyFill="0" applyAlignment="0" applyProtection="0"/>
    <xf numFmtId="185" fontId="70" fillId="0" borderId="76" applyNumberFormat="0" applyFill="0" applyAlignment="0" applyProtection="0"/>
    <xf numFmtId="185" fontId="14" fillId="0" borderId="0"/>
    <xf numFmtId="185" fontId="136" fillId="0" borderId="68" applyNumberFormat="0" applyFill="0" applyAlignment="0" applyProtection="0"/>
    <xf numFmtId="185" fontId="132" fillId="71" borderId="0" applyNumberFormat="0" applyBorder="0" applyAlignment="0" applyProtection="0"/>
    <xf numFmtId="185" fontId="137" fillId="0" borderId="0" applyNumberFormat="0" applyFill="0" applyBorder="0" applyAlignment="0" applyProtection="0"/>
    <xf numFmtId="185" fontId="133" fillId="83" borderId="0" applyNumberFormat="0" applyBorder="0" applyAlignment="0" applyProtection="0"/>
    <xf numFmtId="185" fontId="133" fillId="84" borderId="0" applyNumberFormat="0" applyBorder="0" applyAlignment="0" applyProtection="0"/>
    <xf numFmtId="185" fontId="133" fillId="85" borderId="0" applyNumberFormat="0" applyBorder="0" applyAlignment="0" applyProtection="0"/>
    <xf numFmtId="185" fontId="133" fillId="79" borderId="0" applyNumberFormat="0" applyBorder="0" applyAlignment="0" applyProtection="0"/>
    <xf numFmtId="185" fontId="133" fillId="66" borderId="0" applyNumberFormat="0" applyBorder="0" applyAlignment="0" applyProtection="0"/>
    <xf numFmtId="185" fontId="133" fillId="86" borderId="0" applyNumberFormat="0" applyBorder="0" applyAlignment="0" applyProtection="0"/>
    <xf numFmtId="185" fontId="138" fillId="76" borderId="24" applyNumberFormat="0" applyAlignment="0" applyProtection="0"/>
    <xf numFmtId="185" fontId="139" fillId="75" borderId="0" applyNumberFormat="0" applyBorder="0" applyAlignment="0" applyProtection="0"/>
    <xf numFmtId="185" fontId="136" fillId="76" borderId="0" applyNumberFormat="0" applyBorder="0" applyAlignment="0" applyProtection="0"/>
    <xf numFmtId="185" fontId="41" fillId="87" borderId="0"/>
    <xf numFmtId="185" fontId="41" fillId="75" borderId="24" applyNumberFormat="0" applyFont="0" applyAlignment="0" applyProtection="0"/>
    <xf numFmtId="185" fontId="140" fillId="78" borderId="69" applyNumberFormat="0" applyAlignment="0" applyProtection="0"/>
    <xf numFmtId="185" fontId="142" fillId="51" borderId="25" applyNumberFormat="0" applyProtection="0">
      <alignment horizontal="left" vertical="top" indent="1"/>
    </xf>
    <xf numFmtId="185" fontId="41" fillId="91" borderId="24" applyNumberFormat="0" applyProtection="0">
      <alignment horizontal="left" vertical="center" indent="1"/>
    </xf>
    <xf numFmtId="185" fontId="41" fillId="90" borderId="25" applyNumberFormat="0" applyProtection="0">
      <alignment horizontal="left" vertical="top" indent="1"/>
    </xf>
    <xf numFmtId="185" fontId="41" fillId="92" borderId="24" applyNumberFormat="0" applyProtection="0">
      <alignment horizontal="left" vertical="center" indent="1"/>
    </xf>
    <xf numFmtId="185" fontId="41" fillId="44" borderId="25" applyNumberFormat="0" applyProtection="0">
      <alignment horizontal="left" vertical="top" indent="1"/>
    </xf>
    <xf numFmtId="185" fontId="41" fillId="93" borderId="24" applyNumberFormat="0" applyProtection="0">
      <alignment horizontal="left" vertical="center" indent="1"/>
    </xf>
    <xf numFmtId="185" fontId="41" fillId="93" borderId="25" applyNumberFormat="0" applyProtection="0">
      <alignment horizontal="left" vertical="top" indent="1"/>
    </xf>
    <xf numFmtId="185" fontId="41" fillId="5" borderId="24" applyNumberFormat="0" applyProtection="0">
      <alignment horizontal="left" vertical="center" indent="1"/>
    </xf>
    <xf numFmtId="185" fontId="41" fillId="5" borderId="25" applyNumberFormat="0" applyProtection="0">
      <alignment horizontal="left" vertical="top" indent="1"/>
    </xf>
    <xf numFmtId="185" fontId="135" fillId="79" borderId="67" applyNumberFormat="0" applyAlignment="0" applyProtection="0"/>
    <xf numFmtId="185" fontId="136" fillId="0" borderId="68" applyNumberFormat="0" applyFill="0" applyAlignment="0" applyProtection="0"/>
    <xf numFmtId="185" fontId="143" fillId="95" borderId="25" applyNumberFormat="0" applyProtection="0">
      <alignment horizontal="left" vertical="top" indent="1"/>
    </xf>
    <xf numFmtId="185" fontId="143" fillId="44" borderId="25" applyNumberFormat="0" applyProtection="0">
      <alignment horizontal="left" vertical="top" indent="1"/>
    </xf>
    <xf numFmtId="185" fontId="146" fillId="0" borderId="0" applyNumberFormat="0" applyFill="0" applyBorder="0" applyAlignment="0" applyProtection="0"/>
    <xf numFmtId="185" fontId="147" fillId="0" borderId="73" applyNumberFormat="0" applyFill="0" applyAlignment="0" applyProtection="0"/>
    <xf numFmtId="185" fontId="148" fillId="0" borderId="74" applyNumberFormat="0" applyFill="0" applyAlignment="0" applyProtection="0"/>
    <xf numFmtId="185" fontId="137" fillId="0" borderId="75" applyNumberFormat="0" applyFill="0" applyAlignment="0" applyProtection="0"/>
    <xf numFmtId="185" fontId="70" fillId="0" borderId="76" applyNumberFormat="0" applyFill="0" applyAlignment="0" applyProtection="0"/>
    <xf numFmtId="185" fontId="134" fillId="78" borderId="24" applyNumberFormat="0" applyAlignment="0" applyProtection="0"/>
    <xf numFmtId="185" fontId="137" fillId="0" borderId="0" applyNumberFormat="0" applyFill="0" applyBorder="0" applyAlignment="0" applyProtection="0"/>
    <xf numFmtId="185" fontId="133" fillId="83" borderId="0" applyNumberFormat="0" applyBorder="0" applyAlignment="0" applyProtection="0"/>
    <xf numFmtId="185" fontId="133" fillId="84" borderId="0" applyNumberFormat="0" applyBorder="0" applyAlignment="0" applyProtection="0"/>
    <xf numFmtId="185" fontId="133" fillId="85" borderId="0" applyNumberFormat="0" applyBorder="0" applyAlignment="0" applyProtection="0"/>
    <xf numFmtId="185" fontId="133" fillId="79" borderId="0" applyNumberFormat="0" applyBorder="0" applyAlignment="0" applyProtection="0"/>
    <xf numFmtId="185" fontId="133" fillId="66" borderId="0" applyNumberFormat="0" applyBorder="0" applyAlignment="0" applyProtection="0"/>
    <xf numFmtId="185" fontId="133" fillId="86" borderId="0" applyNumberFormat="0" applyBorder="0" applyAlignment="0" applyProtection="0"/>
    <xf numFmtId="185" fontId="138" fillId="76" borderId="24" applyNumberFormat="0" applyAlignment="0" applyProtection="0"/>
    <xf numFmtId="185" fontId="139" fillId="75" borderId="0" applyNumberFormat="0" applyBorder="0" applyAlignment="0" applyProtection="0"/>
    <xf numFmtId="185" fontId="136" fillId="76" borderId="0" applyNumberFormat="0" applyBorder="0" applyAlignment="0" applyProtection="0"/>
    <xf numFmtId="185" fontId="41" fillId="87" borderId="0"/>
    <xf numFmtId="185" fontId="41" fillId="75" borderId="24" applyNumberFormat="0" applyFont="0" applyAlignment="0" applyProtection="0"/>
    <xf numFmtId="185" fontId="140" fillId="78" borderId="69" applyNumberFormat="0" applyAlignment="0" applyProtection="0"/>
    <xf numFmtId="185" fontId="142" fillId="51" borderId="25" applyNumberFormat="0" applyProtection="0">
      <alignment horizontal="left" vertical="top" indent="1"/>
    </xf>
    <xf numFmtId="185" fontId="41" fillId="91" borderId="24" applyNumberFormat="0" applyProtection="0">
      <alignment horizontal="left" vertical="center" indent="1"/>
    </xf>
    <xf numFmtId="185" fontId="41" fillId="90" borderId="25" applyNumberFormat="0" applyProtection="0">
      <alignment horizontal="left" vertical="top" indent="1"/>
    </xf>
    <xf numFmtId="185" fontId="41" fillId="92" borderId="24" applyNumberFormat="0" applyProtection="0">
      <alignment horizontal="left" vertical="center" indent="1"/>
    </xf>
    <xf numFmtId="185" fontId="41" fillId="44" borderId="25" applyNumberFormat="0" applyProtection="0">
      <alignment horizontal="left" vertical="top" indent="1"/>
    </xf>
    <xf numFmtId="185" fontId="41" fillId="93" borderId="24" applyNumberFormat="0" applyProtection="0">
      <alignment horizontal="left" vertical="center" indent="1"/>
    </xf>
    <xf numFmtId="185" fontId="41" fillId="93" borderId="25" applyNumberFormat="0" applyProtection="0">
      <alignment horizontal="left" vertical="top" indent="1"/>
    </xf>
    <xf numFmtId="185" fontId="41" fillId="5" borderId="24" applyNumberFormat="0" applyProtection="0">
      <alignment horizontal="left" vertical="center" indent="1"/>
    </xf>
    <xf numFmtId="185" fontId="41" fillId="5" borderId="25" applyNumberFormat="0" applyProtection="0">
      <alignment horizontal="left" vertical="top" indent="1"/>
    </xf>
    <xf numFmtId="185" fontId="143" fillId="95" borderId="25" applyNumberFormat="0" applyProtection="0">
      <alignment horizontal="left" vertical="top" indent="1"/>
    </xf>
    <xf numFmtId="185" fontId="143" fillId="44" borderId="25" applyNumberFormat="0" applyProtection="0">
      <alignment horizontal="left" vertical="top" indent="1"/>
    </xf>
    <xf numFmtId="185" fontId="146" fillId="0" borderId="0" applyNumberFormat="0" applyFill="0" applyBorder="0" applyAlignment="0" applyProtection="0"/>
    <xf numFmtId="185" fontId="147" fillId="0" borderId="73" applyNumberFormat="0" applyFill="0" applyAlignment="0" applyProtection="0"/>
    <xf numFmtId="185" fontId="148" fillId="0" borderId="74" applyNumberFormat="0" applyFill="0" applyAlignment="0" applyProtection="0"/>
    <xf numFmtId="185" fontId="137" fillId="0" borderId="75" applyNumberFormat="0" applyFill="0" applyAlignment="0" applyProtection="0"/>
    <xf numFmtId="185" fontId="70" fillId="0" borderId="76" applyNumberFormat="0" applyFill="0" applyAlignment="0" applyProtection="0"/>
    <xf numFmtId="185" fontId="137" fillId="0" borderId="0" applyNumberFormat="0" applyFill="0" applyBorder="0" applyAlignment="0" applyProtection="0"/>
    <xf numFmtId="185" fontId="133" fillId="83" borderId="0" applyNumberFormat="0" applyBorder="0" applyAlignment="0" applyProtection="0"/>
    <xf numFmtId="185" fontId="133" fillId="84" borderId="0" applyNumberFormat="0" applyBorder="0" applyAlignment="0" applyProtection="0"/>
    <xf numFmtId="185" fontId="133" fillId="85" borderId="0" applyNumberFormat="0" applyBorder="0" applyAlignment="0" applyProtection="0"/>
    <xf numFmtId="185" fontId="133" fillId="79" borderId="0" applyNumberFormat="0" applyBorder="0" applyAlignment="0" applyProtection="0"/>
    <xf numFmtId="185" fontId="133" fillId="66" borderId="0" applyNumberFormat="0" applyBorder="0" applyAlignment="0" applyProtection="0"/>
    <xf numFmtId="185" fontId="133" fillId="86" borderId="0" applyNumberFormat="0" applyBorder="0" applyAlignment="0" applyProtection="0"/>
    <xf numFmtId="185" fontId="138" fillId="76" borderId="24" applyNumberFormat="0" applyAlignment="0" applyProtection="0"/>
    <xf numFmtId="185" fontId="139" fillId="75" borderId="0" applyNumberFormat="0" applyBorder="0" applyAlignment="0" applyProtection="0"/>
    <xf numFmtId="185" fontId="136" fillId="76" borderId="0" applyNumberFormat="0" applyBorder="0" applyAlignment="0" applyProtection="0"/>
    <xf numFmtId="185" fontId="41" fillId="87" borderId="0"/>
    <xf numFmtId="185" fontId="41" fillId="75" borderId="24" applyNumberFormat="0" applyFont="0" applyAlignment="0" applyProtection="0"/>
    <xf numFmtId="185" fontId="140" fillId="78" borderId="69" applyNumberFormat="0" applyAlignment="0" applyProtection="0"/>
    <xf numFmtId="185" fontId="142" fillId="51" borderId="25" applyNumberFormat="0" applyProtection="0">
      <alignment horizontal="left" vertical="top" indent="1"/>
    </xf>
    <xf numFmtId="185" fontId="41" fillId="91" borderId="24" applyNumberFormat="0" applyProtection="0">
      <alignment horizontal="left" vertical="center" indent="1"/>
    </xf>
    <xf numFmtId="185" fontId="41" fillId="90" borderId="25" applyNumberFormat="0" applyProtection="0">
      <alignment horizontal="left" vertical="top" indent="1"/>
    </xf>
    <xf numFmtId="185" fontId="41" fillId="92" borderId="24" applyNumberFormat="0" applyProtection="0">
      <alignment horizontal="left" vertical="center" indent="1"/>
    </xf>
    <xf numFmtId="185" fontId="41" fillId="44" borderId="25" applyNumberFormat="0" applyProtection="0">
      <alignment horizontal="left" vertical="top" indent="1"/>
    </xf>
    <xf numFmtId="185" fontId="41" fillId="93" borderId="24" applyNumberFormat="0" applyProtection="0">
      <alignment horizontal="left" vertical="center" indent="1"/>
    </xf>
    <xf numFmtId="185" fontId="41" fillId="93" borderId="25" applyNumberFormat="0" applyProtection="0">
      <alignment horizontal="left" vertical="top" indent="1"/>
    </xf>
    <xf numFmtId="185" fontId="41" fillId="5" borderId="24" applyNumberFormat="0" applyProtection="0">
      <alignment horizontal="left" vertical="center" indent="1"/>
    </xf>
    <xf numFmtId="185" fontId="41" fillId="5" borderId="25" applyNumberFormat="0" applyProtection="0">
      <alignment horizontal="left" vertical="top" indent="1"/>
    </xf>
    <xf numFmtId="185" fontId="143" fillId="95" borderId="25" applyNumberFormat="0" applyProtection="0">
      <alignment horizontal="left" vertical="top" indent="1"/>
    </xf>
    <xf numFmtId="185" fontId="143" fillId="44" borderId="25" applyNumberFormat="0" applyProtection="0">
      <alignment horizontal="left" vertical="top" indent="1"/>
    </xf>
    <xf numFmtId="185" fontId="14" fillId="0" borderId="0"/>
    <xf numFmtId="185" fontId="146" fillId="0" borderId="0" applyNumberFormat="0" applyFill="0" applyBorder="0" applyAlignment="0" applyProtection="0"/>
    <xf numFmtId="185" fontId="147" fillId="0" borderId="73" applyNumberFormat="0" applyFill="0" applyAlignment="0" applyProtection="0"/>
    <xf numFmtId="185" fontId="148" fillId="0" borderId="74" applyNumberFormat="0" applyFill="0" applyAlignment="0" applyProtection="0"/>
    <xf numFmtId="185" fontId="137" fillId="0" borderId="75" applyNumberFormat="0" applyFill="0" applyAlignment="0" applyProtection="0"/>
    <xf numFmtId="185" fontId="70" fillId="0" borderId="76" applyNumberFormat="0" applyFill="0" applyAlignment="0" applyProtection="0"/>
    <xf numFmtId="185" fontId="137" fillId="0" borderId="0" applyNumberFormat="0" applyFill="0" applyBorder="0" applyAlignment="0" applyProtection="0"/>
    <xf numFmtId="185" fontId="133" fillId="83" borderId="0" applyNumberFormat="0" applyBorder="0" applyAlignment="0" applyProtection="0"/>
    <xf numFmtId="185" fontId="133" fillId="84" borderId="0" applyNumberFormat="0" applyBorder="0" applyAlignment="0" applyProtection="0"/>
    <xf numFmtId="185" fontId="133" fillId="85" borderId="0" applyNumberFormat="0" applyBorder="0" applyAlignment="0" applyProtection="0"/>
    <xf numFmtId="185" fontId="133" fillId="79" borderId="0" applyNumberFormat="0" applyBorder="0" applyAlignment="0" applyProtection="0"/>
    <xf numFmtId="185" fontId="133" fillId="66" borderId="0" applyNumberFormat="0" applyBorder="0" applyAlignment="0" applyProtection="0"/>
    <xf numFmtId="185" fontId="133" fillId="86" borderId="0" applyNumberFormat="0" applyBorder="0" applyAlignment="0" applyProtection="0"/>
    <xf numFmtId="185" fontId="138" fillId="76" borderId="24" applyNumberFormat="0" applyAlignment="0" applyProtection="0"/>
    <xf numFmtId="185" fontId="139" fillId="75" borderId="0" applyNumberFormat="0" applyBorder="0" applyAlignment="0" applyProtection="0"/>
    <xf numFmtId="185" fontId="136" fillId="76" borderId="0" applyNumberFormat="0" applyBorder="0" applyAlignment="0" applyProtection="0"/>
    <xf numFmtId="185" fontId="41" fillId="87" borderId="0"/>
    <xf numFmtId="185" fontId="41" fillId="75" borderId="24" applyNumberFormat="0" applyFont="0" applyAlignment="0" applyProtection="0"/>
    <xf numFmtId="185" fontId="140" fillId="78" borderId="69" applyNumberFormat="0" applyAlignment="0" applyProtection="0"/>
    <xf numFmtId="185" fontId="142" fillId="51" borderId="25" applyNumberFormat="0" applyProtection="0">
      <alignment horizontal="left" vertical="top" indent="1"/>
    </xf>
    <xf numFmtId="185" fontId="41" fillId="91" borderId="24" applyNumberFormat="0" applyProtection="0">
      <alignment horizontal="left" vertical="center" indent="1"/>
    </xf>
    <xf numFmtId="185" fontId="41" fillId="90" borderId="25" applyNumberFormat="0" applyProtection="0">
      <alignment horizontal="left" vertical="top" indent="1"/>
    </xf>
    <xf numFmtId="185" fontId="41" fillId="92" borderId="24" applyNumberFormat="0" applyProtection="0">
      <alignment horizontal="left" vertical="center" indent="1"/>
    </xf>
    <xf numFmtId="185" fontId="41" fillId="44" borderId="25" applyNumberFormat="0" applyProtection="0">
      <alignment horizontal="left" vertical="top" indent="1"/>
    </xf>
    <xf numFmtId="185" fontId="41" fillId="93" borderId="24" applyNumberFormat="0" applyProtection="0">
      <alignment horizontal="left" vertical="center" indent="1"/>
    </xf>
    <xf numFmtId="185" fontId="41" fillId="93" borderId="25" applyNumberFormat="0" applyProtection="0">
      <alignment horizontal="left" vertical="top" indent="1"/>
    </xf>
    <xf numFmtId="185" fontId="41" fillId="5" borderId="24" applyNumberFormat="0" applyProtection="0">
      <alignment horizontal="left" vertical="center" indent="1"/>
    </xf>
    <xf numFmtId="185" fontId="41" fillId="5" borderId="25" applyNumberFormat="0" applyProtection="0">
      <alignment horizontal="left" vertical="top" indent="1"/>
    </xf>
    <xf numFmtId="185" fontId="143" fillId="95" borderId="25" applyNumberFormat="0" applyProtection="0">
      <alignment horizontal="left" vertical="top" indent="1"/>
    </xf>
    <xf numFmtId="185" fontId="143" fillId="44" borderId="25" applyNumberFormat="0" applyProtection="0">
      <alignment horizontal="left" vertical="top" indent="1"/>
    </xf>
    <xf numFmtId="185" fontId="146" fillId="0" borderId="0" applyNumberFormat="0" applyFill="0" applyBorder="0" applyAlignment="0" applyProtection="0"/>
    <xf numFmtId="185" fontId="147" fillId="0" borderId="73" applyNumberFormat="0" applyFill="0" applyAlignment="0" applyProtection="0"/>
    <xf numFmtId="185" fontId="148" fillId="0" borderId="74" applyNumberFormat="0" applyFill="0" applyAlignment="0" applyProtection="0"/>
    <xf numFmtId="185" fontId="137" fillId="0" borderId="75" applyNumberFormat="0" applyFill="0" applyAlignment="0" applyProtection="0"/>
    <xf numFmtId="185" fontId="70" fillId="0" borderId="76" applyNumberFormat="0" applyFill="0" applyAlignment="0" applyProtection="0"/>
    <xf numFmtId="185" fontId="14" fillId="17" borderId="0" applyNumberFormat="0" applyBorder="0" applyAlignment="0" applyProtection="0"/>
    <xf numFmtId="185" fontId="14" fillId="21" borderId="0" applyNumberFormat="0" applyBorder="0" applyAlignment="0" applyProtection="0"/>
    <xf numFmtId="185" fontId="14" fillId="25" borderId="0" applyNumberFormat="0" applyBorder="0" applyAlignment="0" applyProtection="0"/>
    <xf numFmtId="185" fontId="14" fillId="29" borderId="0" applyNumberFormat="0" applyBorder="0" applyAlignment="0" applyProtection="0"/>
    <xf numFmtId="185" fontId="14" fillId="33" borderId="0" applyNumberFormat="0" applyBorder="0" applyAlignment="0" applyProtection="0"/>
    <xf numFmtId="185" fontId="14" fillId="37"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4" fillId="26" borderId="0" applyNumberFormat="0" applyBorder="0" applyAlignment="0" applyProtection="0"/>
    <xf numFmtId="185" fontId="14" fillId="30" borderId="0" applyNumberFormat="0" applyBorder="0" applyAlignment="0" applyProtection="0"/>
    <xf numFmtId="185" fontId="14" fillId="34" borderId="0" applyNumberFormat="0" applyBorder="0" applyAlignment="0" applyProtection="0"/>
    <xf numFmtId="185" fontId="14" fillId="38" borderId="0" applyNumberFormat="0" applyBorder="0" applyAlignment="0" applyProtection="0"/>
    <xf numFmtId="185" fontId="65" fillId="19" borderId="0" applyNumberFormat="0" applyBorder="0" applyAlignment="0" applyProtection="0"/>
    <xf numFmtId="185" fontId="65" fillId="23" borderId="0" applyNumberFormat="0" applyBorder="0" applyAlignment="0" applyProtection="0"/>
    <xf numFmtId="185" fontId="65" fillId="27" borderId="0" applyNumberFormat="0" applyBorder="0" applyAlignment="0" applyProtection="0"/>
    <xf numFmtId="185" fontId="65" fillId="31" borderId="0" applyNumberFormat="0" applyBorder="0" applyAlignment="0" applyProtection="0"/>
    <xf numFmtId="185" fontId="65" fillId="35" borderId="0" applyNumberFormat="0" applyBorder="0" applyAlignment="0" applyProtection="0"/>
    <xf numFmtId="185" fontId="65" fillId="39" borderId="0" applyNumberFormat="0" applyBorder="0" applyAlignment="0" applyProtection="0"/>
    <xf numFmtId="185" fontId="65" fillId="16" borderId="0" applyNumberFormat="0" applyBorder="0" applyAlignment="0" applyProtection="0"/>
    <xf numFmtId="185" fontId="65" fillId="20" borderId="0" applyNumberFormat="0" applyBorder="0" applyAlignment="0" applyProtection="0"/>
    <xf numFmtId="185" fontId="65" fillId="24" borderId="0" applyNumberFormat="0" applyBorder="0" applyAlignment="0" applyProtection="0"/>
    <xf numFmtId="185" fontId="65" fillId="28" borderId="0" applyNumberFormat="0" applyBorder="0" applyAlignment="0" applyProtection="0"/>
    <xf numFmtId="185" fontId="65" fillId="32" borderId="0" applyNumberFormat="0" applyBorder="0" applyAlignment="0" applyProtection="0"/>
    <xf numFmtId="185" fontId="65" fillId="36" borderId="0" applyNumberFormat="0" applyBorder="0" applyAlignment="0" applyProtection="0"/>
    <xf numFmtId="185" fontId="127" fillId="13" borderId="30" applyNumberFormat="0" applyAlignment="0" applyProtection="0"/>
    <xf numFmtId="185" fontId="128" fillId="13" borderId="29" applyNumberFormat="0" applyAlignment="0" applyProtection="0"/>
    <xf numFmtId="185" fontId="126" fillId="12" borderId="29" applyNumberFormat="0" applyAlignment="0" applyProtection="0"/>
    <xf numFmtId="185" fontId="47" fillId="0" borderId="34" applyNumberFormat="0" applyFill="0" applyAlignment="0" applyProtection="0"/>
    <xf numFmtId="185" fontId="131" fillId="0" borderId="0" applyNumberFormat="0" applyFill="0" applyBorder="0" applyAlignment="0" applyProtection="0"/>
    <xf numFmtId="185" fontId="123" fillId="9" borderId="0" applyNumberFormat="0" applyBorder="0" applyAlignment="0" applyProtection="0"/>
    <xf numFmtId="185" fontId="125" fillId="11" borderId="0" applyNumberFormat="0" applyBorder="0" applyAlignment="0" applyProtection="0"/>
    <xf numFmtId="185" fontId="14" fillId="17" borderId="0" applyNumberFormat="0" applyBorder="0" applyAlignment="0" applyProtection="0"/>
    <xf numFmtId="185" fontId="124" fillId="10" borderId="0" applyNumberFormat="0" applyBorder="0" applyAlignment="0" applyProtection="0"/>
    <xf numFmtId="185" fontId="50" fillId="0" borderId="0" applyNumberFormat="0" applyFill="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9" fillId="0" borderId="31" applyNumberFormat="0" applyFill="0" applyAlignment="0" applyProtection="0"/>
    <xf numFmtId="185" fontId="11" fillId="0" borderId="0" applyNumberFormat="0" applyFill="0" applyBorder="0" applyAlignment="0" applyProtection="0"/>
    <xf numFmtId="185" fontId="130" fillId="14" borderId="32" applyNumberFormat="0" applyAlignment="0" applyProtection="0"/>
    <xf numFmtId="185" fontId="14" fillId="21" borderId="0" applyNumberFormat="0" applyBorder="0" applyAlignment="0" applyProtection="0"/>
    <xf numFmtId="185" fontId="14" fillId="25" borderId="0" applyNumberFormat="0" applyBorder="0" applyAlignment="0" applyProtection="0"/>
    <xf numFmtId="185" fontId="14" fillId="29" borderId="0" applyNumberFormat="0" applyBorder="0" applyAlignment="0" applyProtection="0"/>
    <xf numFmtId="185" fontId="14" fillId="33" borderId="0" applyNumberFormat="0" applyBorder="0" applyAlignment="0" applyProtection="0"/>
    <xf numFmtId="185" fontId="14" fillId="37"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4" fillId="26" borderId="0" applyNumberFormat="0" applyBorder="0" applyAlignment="0" applyProtection="0"/>
    <xf numFmtId="185" fontId="14" fillId="30" borderId="0" applyNumberFormat="0" applyBorder="0" applyAlignment="0" applyProtection="0"/>
    <xf numFmtId="185" fontId="14" fillId="34" borderId="0" applyNumberFormat="0" applyBorder="0" applyAlignment="0" applyProtection="0"/>
    <xf numFmtId="185" fontId="14" fillId="38" borderId="0" applyNumberFormat="0" applyBorder="0" applyAlignment="0" applyProtection="0"/>
    <xf numFmtId="185" fontId="14" fillId="0" borderId="0"/>
    <xf numFmtId="185" fontId="14" fillId="0" borderId="0"/>
    <xf numFmtId="185" fontId="14" fillId="0" borderId="0"/>
    <xf numFmtId="185" fontId="14" fillId="0" borderId="0"/>
    <xf numFmtId="185" fontId="14" fillId="0" borderId="0"/>
    <xf numFmtId="185" fontId="14" fillId="0" borderId="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4" fillId="0" borderId="0"/>
    <xf numFmtId="185" fontId="14" fillId="26"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4" fillId="38" borderId="0" applyNumberFormat="0" applyBorder="0" applyAlignment="0" applyProtection="0"/>
    <xf numFmtId="185" fontId="14" fillId="34" borderId="0" applyNumberFormat="0" applyBorder="0" applyAlignment="0" applyProtection="0"/>
    <xf numFmtId="185" fontId="14" fillId="29" borderId="0" applyNumberFormat="0" applyBorder="0" applyAlignment="0" applyProtection="0"/>
    <xf numFmtId="185" fontId="14" fillId="25" borderId="0" applyNumberFormat="0" applyBorder="0" applyAlignment="0" applyProtection="0"/>
    <xf numFmtId="185" fontId="14" fillId="21" borderId="0" applyNumberFormat="0" applyBorder="0" applyAlignment="0" applyProtection="0"/>
    <xf numFmtId="185" fontId="14" fillId="17" borderId="0" applyNumberFormat="0" applyBorder="0" applyAlignment="0" applyProtection="0"/>
    <xf numFmtId="185" fontId="14" fillId="37" borderId="0" applyNumberFormat="0" applyBorder="0" applyAlignment="0" applyProtection="0"/>
    <xf numFmtId="185" fontId="14" fillId="33" borderId="0" applyNumberFormat="0" applyBorder="0" applyAlignment="0" applyProtection="0"/>
    <xf numFmtId="185" fontId="14" fillId="30" borderId="0" applyNumberFormat="0" applyBorder="0" applyAlignment="0" applyProtection="0"/>
    <xf numFmtId="185" fontId="1" fillId="22" borderId="0" applyNumberFormat="0" applyBorder="0" applyAlignment="0" applyProtection="0"/>
    <xf numFmtId="185" fontId="1" fillId="29"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29" borderId="0" applyNumberFormat="0" applyBorder="0" applyAlignment="0" applyProtection="0"/>
    <xf numFmtId="185" fontId="1" fillId="17" borderId="0" applyNumberFormat="0" applyBorder="0" applyAlignment="0" applyProtection="0"/>
    <xf numFmtId="185" fontId="1" fillId="38" borderId="0" applyNumberFormat="0" applyBorder="0" applyAlignment="0" applyProtection="0"/>
    <xf numFmtId="185" fontId="1" fillId="37" borderId="0" applyNumberFormat="0" applyBorder="0" applyAlignment="0" applyProtection="0"/>
    <xf numFmtId="185" fontId="1" fillId="18" borderId="0" applyNumberFormat="0" applyBorder="0" applyAlignment="0" applyProtection="0"/>
    <xf numFmtId="185" fontId="1" fillId="25" borderId="0" applyNumberFormat="0" applyBorder="0" applyAlignment="0" applyProtection="0"/>
    <xf numFmtId="185" fontId="1" fillId="30" borderId="0" applyNumberFormat="0" applyBorder="0" applyAlignment="0" applyProtection="0"/>
    <xf numFmtId="185" fontId="1" fillId="15" borderId="33" applyNumberFormat="0" applyFont="0" applyAlignment="0" applyProtection="0"/>
    <xf numFmtId="185" fontId="1" fillId="34" borderId="0" applyNumberFormat="0" applyBorder="0" applyAlignment="0" applyProtection="0"/>
    <xf numFmtId="185" fontId="1" fillId="25" borderId="0" applyNumberFormat="0" applyBorder="0" applyAlignment="0" applyProtection="0"/>
    <xf numFmtId="185" fontId="1" fillId="0" borderId="0"/>
    <xf numFmtId="185" fontId="1" fillId="33" borderId="0" applyNumberFormat="0" applyBorder="0" applyAlignment="0" applyProtection="0"/>
    <xf numFmtId="185" fontId="1" fillId="37" borderId="0" applyNumberFormat="0" applyBorder="0" applyAlignment="0" applyProtection="0"/>
    <xf numFmtId="185" fontId="1" fillId="15" borderId="33" applyNumberFormat="0" applyFont="0" applyAlignment="0" applyProtection="0"/>
    <xf numFmtId="185" fontId="1" fillId="0" borderId="0"/>
    <xf numFmtId="185" fontId="1" fillId="34" borderId="0" applyNumberFormat="0" applyBorder="0" applyAlignment="0" applyProtection="0"/>
    <xf numFmtId="185" fontId="1" fillId="0" borderId="0"/>
    <xf numFmtId="185" fontId="1" fillId="34" borderId="0" applyNumberFormat="0" applyBorder="0" applyAlignment="0" applyProtection="0"/>
    <xf numFmtId="185" fontId="1" fillId="38" borderId="0" applyNumberFormat="0" applyBorder="0" applyAlignment="0" applyProtection="0"/>
    <xf numFmtId="185" fontId="1" fillId="17" borderId="0" applyNumberFormat="0" applyBorder="0" applyAlignment="0" applyProtection="0"/>
    <xf numFmtId="185" fontId="1" fillId="26" borderId="0" applyNumberFormat="0" applyBorder="0" applyAlignment="0" applyProtection="0"/>
    <xf numFmtId="185" fontId="1" fillId="33" borderId="0" applyNumberFormat="0" applyBorder="0" applyAlignment="0" applyProtection="0"/>
    <xf numFmtId="185" fontId="1" fillId="30" borderId="0" applyNumberFormat="0" applyBorder="0" applyAlignment="0" applyProtection="0"/>
    <xf numFmtId="185" fontId="1" fillId="21" borderId="0" applyNumberFormat="0" applyBorder="0" applyAlignment="0" applyProtection="0"/>
    <xf numFmtId="185" fontId="1" fillId="15" borderId="33" applyNumberFormat="0" applyFont="0" applyAlignment="0" applyProtection="0"/>
    <xf numFmtId="185" fontId="1" fillId="15" borderId="33" applyNumberFormat="0" applyFont="0" applyAlignment="0" applyProtection="0"/>
    <xf numFmtId="185" fontId="1" fillId="25" borderId="0" applyNumberFormat="0" applyBorder="0" applyAlignment="0" applyProtection="0"/>
    <xf numFmtId="185" fontId="1" fillId="33" borderId="0" applyNumberFormat="0" applyBorder="0" applyAlignment="0" applyProtection="0"/>
    <xf numFmtId="185" fontId="1" fillId="26" borderId="0" applyNumberFormat="0" applyBorder="0" applyAlignment="0" applyProtection="0"/>
    <xf numFmtId="185" fontId="1" fillId="21" borderId="0" applyNumberFormat="0" applyBorder="0" applyAlignment="0" applyProtection="0"/>
    <xf numFmtId="185" fontId="1" fillId="0" borderId="0"/>
    <xf numFmtId="185" fontId="1" fillId="21" borderId="0" applyNumberFormat="0" applyBorder="0" applyAlignment="0" applyProtection="0"/>
    <xf numFmtId="185" fontId="1" fillId="38" borderId="0" applyNumberFormat="0" applyBorder="0" applyAlignment="0" applyProtection="0"/>
    <xf numFmtId="185" fontId="1" fillId="26" borderId="0" applyNumberFormat="0" applyBorder="0" applyAlignment="0" applyProtection="0"/>
    <xf numFmtId="185" fontId="1" fillId="0" borderId="0"/>
    <xf numFmtId="185" fontId="1" fillId="22" borderId="0" applyNumberFormat="0" applyBorder="0" applyAlignment="0" applyProtection="0"/>
    <xf numFmtId="185" fontId="1" fillId="18" borderId="0" applyNumberFormat="0" applyBorder="0" applyAlignment="0" applyProtection="0"/>
    <xf numFmtId="185" fontId="1" fillId="37" borderId="0" applyNumberFormat="0" applyBorder="0" applyAlignment="0" applyProtection="0"/>
    <xf numFmtId="185" fontId="1" fillId="30" borderId="0" applyNumberFormat="0" applyBorder="0" applyAlignment="0" applyProtection="0"/>
    <xf numFmtId="185" fontId="1" fillId="30" borderId="0" applyNumberFormat="0" applyBorder="0" applyAlignment="0" applyProtection="0"/>
    <xf numFmtId="185" fontId="1" fillId="22" borderId="0" applyNumberFormat="0" applyBorder="0" applyAlignment="0" applyProtection="0"/>
    <xf numFmtId="185" fontId="1" fillId="21"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26" borderId="0" applyNumberFormat="0" applyBorder="0" applyAlignment="0" applyProtection="0"/>
    <xf numFmtId="185" fontId="1" fillId="38" borderId="0" applyNumberFormat="0" applyBorder="0" applyAlignment="0" applyProtection="0"/>
    <xf numFmtId="185" fontId="1" fillId="18" borderId="0" applyNumberFormat="0" applyBorder="0" applyAlignment="0" applyProtection="0"/>
    <xf numFmtId="185" fontId="1" fillId="38" borderId="0" applyNumberFormat="0" applyBorder="0" applyAlignment="0" applyProtection="0"/>
    <xf numFmtId="185" fontId="1" fillId="18" borderId="0" applyNumberFormat="0" applyBorder="0" applyAlignment="0" applyProtection="0"/>
    <xf numFmtId="185" fontId="1" fillId="17" borderId="0" applyNumberFormat="0" applyBorder="0" applyAlignment="0" applyProtection="0"/>
    <xf numFmtId="185" fontId="1" fillId="29" borderId="0" applyNumberFormat="0" applyBorder="0" applyAlignment="0" applyProtection="0"/>
    <xf numFmtId="185" fontId="1" fillId="15" borderId="33" applyNumberFormat="0" applyFont="0" applyAlignment="0" applyProtection="0"/>
    <xf numFmtId="185" fontId="1" fillId="29" borderId="0" applyNumberFormat="0" applyBorder="0" applyAlignment="0" applyProtection="0"/>
    <xf numFmtId="185" fontId="1" fillId="0" borderId="0"/>
    <xf numFmtId="185" fontId="1" fillId="26" borderId="0" applyNumberFormat="0" applyBorder="0" applyAlignment="0" applyProtection="0"/>
    <xf numFmtId="185" fontId="1" fillId="37" borderId="0" applyNumberFormat="0" applyBorder="0" applyAlignment="0" applyProtection="0"/>
    <xf numFmtId="185" fontId="1" fillId="17" borderId="0" applyNumberFormat="0" applyBorder="0" applyAlignment="0" applyProtection="0"/>
    <xf numFmtId="185" fontId="1" fillId="30" borderId="0" applyNumberFormat="0" applyBorder="0" applyAlignment="0" applyProtection="0"/>
    <xf numFmtId="185" fontId="1" fillId="0" borderId="0"/>
    <xf numFmtId="185" fontId="1" fillId="22" borderId="0" applyNumberFormat="0" applyBorder="0" applyAlignment="0" applyProtection="0"/>
    <xf numFmtId="185" fontId="1" fillId="37" borderId="0" applyNumberFormat="0" applyBorder="0" applyAlignment="0" applyProtection="0"/>
    <xf numFmtId="185" fontId="1" fillId="34" borderId="0" applyNumberFormat="0" applyBorder="0" applyAlignment="0" applyProtection="0"/>
    <xf numFmtId="185" fontId="1" fillId="38" borderId="0" applyNumberFormat="0" applyBorder="0" applyAlignment="0" applyProtection="0"/>
    <xf numFmtId="185" fontId="1" fillId="29" borderId="0" applyNumberFormat="0" applyBorder="0" applyAlignment="0" applyProtection="0"/>
    <xf numFmtId="185" fontId="1" fillId="25"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1" borderId="0" applyNumberFormat="0" applyBorder="0" applyAlignment="0" applyProtection="0"/>
    <xf numFmtId="185" fontId="1" fillId="37" borderId="0" applyNumberFormat="0" applyBorder="0" applyAlignment="0" applyProtection="0"/>
    <xf numFmtId="185" fontId="1" fillId="33" borderId="0" applyNumberFormat="0" applyBorder="0" applyAlignment="0" applyProtection="0"/>
    <xf numFmtId="185" fontId="1" fillId="0" borderId="0"/>
    <xf numFmtId="185" fontId="1" fillId="30" borderId="0" applyNumberFormat="0" applyBorder="0" applyAlignment="0" applyProtection="0"/>
    <xf numFmtId="185" fontId="1" fillId="18" borderId="0" applyNumberFormat="0" applyBorder="0" applyAlignment="0" applyProtection="0"/>
    <xf numFmtId="185" fontId="1" fillId="18" borderId="0" applyNumberFormat="0" applyBorder="0" applyAlignment="0" applyProtection="0"/>
    <xf numFmtId="185" fontId="1" fillId="22" borderId="0" applyNumberFormat="0" applyBorder="0" applyAlignment="0" applyProtection="0"/>
    <xf numFmtId="185" fontId="1" fillId="33" borderId="0" applyNumberFormat="0" applyBorder="0" applyAlignment="0" applyProtection="0"/>
    <xf numFmtId="185" fontId="1" fillId="0" borderId="0"/>
    <xf numFmtId="185" fontId="1" fillId="17" borderId="0" applyNumberFormat="0" applyBorder="0" applyAlignment="0" applyProtection="0"/>
    <xf numFmtId="185" fontId="1" fillId="17" borderId="0" applyNumberFormat="0" applyBorder="0" applyAlignment="0" applyProtection="0"/>
    <xf numFmtId="185" fontId="1" fillId="38" borderId="0" applyNumberFormat="0" applyBorder="0" applyAlignment="0" applyProtection="0"/>
    <xf numFmtId="185" fontId="1" fillId="15" borderId="33" applyNumberFormat="0" applyFont="0" applyAlignment="0" applyProtection="0"/>
    <xf numFmtId="185" fontId="1" fillId="18"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6" borderId="0" applyNumberFormat="0" applyBorder="0" applyAlignment="0" applyProtection="0"/>
    <xf numFmtId="185" fontId="1" fillId="34" borderId="0" applyNumberFormat="0" applyBorder="0" applyAlignment="0" applyProtection="0"/>
    <xf numFmtId="185" fontId="1" fillId="21" borderId="0" applyNumberFormat="0" applyBorder="0" applyAlignment="0" applyProtection="0"/>
    <xf numFmtId="185" fontId="1" fillId="25" borderId="0" applyNumberFormat="0" applyBorder="0" applyAlignment="0" applyProtection="0"/>
    <xf numFmtId="185" fontId="1" fillId="33" borderId="0" applyNumberFormat="0" applyBorder="0" applyAlignment="0" applyProtection="0"/>
    <xf numFmtId="185" fontId="1" fillId="29" borderId="0" applyNumberFormat="0" applyBorder="0" applyAlignment="0" applyProtection="0"/>
    <xf numFmtId="185" fontId="1" fillId="29" borderId="0" applyNumberFormat="0" applyBorder="0" applyAlignment="0" applyProtection="0"/>
    <xf numFmtId="185" fontId="1" fillId="22" borderId="0" applyNumberFormat="0" applyBorder="0" applyAlignment="0" applyProtection="0"/>
    <xf numFmtId="185" fontId="1" fillId="17"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0" borderId="0"/>
    <xf numFmtId="185" fontId="1" fillId="34" borderId="0" applyNumberFormat="0" applyBorder="0" applyAlignment="0" applyProtection="0"/>
    <xf numFmtId="185" fontId="1" fillId="37" borderId="0" applyNumberFormat="0" applyBorder="0" applyAlignment="0" applyProtection="0"/>
    <xf numFmtId="185" fontId="1" fillId="0" borderId="0"/>
    <xf numFmtId="185" fontId="1" fillId="25" borderId="0" applyNumberFormat="0" applyBorder="0" applyAlignment="0" applyProtection="0"/>
    <xf numFmtId="185" fontId="1" fillId="17" borderId="0" applyNumberFormat="0" applyBorder="0" applyAlignment="0" applyProtection="0"/>
    <xf numFmtId="185" fontId="1" fillId="37" borderId="0" applyNumberFormat="0" applyBorder="0" applyAlignment="0" applyProtection="0"/>
    <xf numFmtId="185" fontId="1" fillId="21" borderId="0" applyNumberFormat="0" applyBorder="0" applyAlignment="0" applyProtection="0"/>
    <xf numFmtId="185" fontId="1" fillId="33" borderId="0" applyNumberFormat="0" applyBorder="0" applyAlignment="0" applyProtection="0"/>
    <xf numFmtId="185" fontId="1" fillId="15" borderId="33" applyNumberFormat="0" applyFont="0" applyAlignment="0" applyProtection="0"/>
    <xf numFmtId="185" fontId="1" fillId="15" borderId="33" applyNumberFormat="0" applyFont="0" applyAlignment="0" applyProtection="0"/>
    <xf numFmtId="185" fontId="1" fillId="18" borderId="0" applyNumberFormat="0" applyBorder="0" applyAlignment="0" applyProtection="0"/>
    <xf numFmtId="185" fontId="1" fillId="34" borderId="0" applyNumberFormat="0" applyBorder="0" applyAlignment="0" applyProtection="0"/>
    <xf numFmtId="185" fontId="1" fillId="0" borderId="0"/>
    <xf numFmtId="185" fontId="1" fillId="21" borderId="0" applyNumberFormat="0" applyBorder="0" applyAlignment="0" applyProtection="0"/>
    <xf numFmtId="185" fontId="1" fillId="26" borderId="0" applyNumberFormat="0" applyBorder="0" applyAlignment="0" applyProtection="0"/>
    <xf numFmtId="185" fontId="1" fillId="38"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25" borderId="0" applyNumberFormat="0" applyBorder="0" applyAlignment="0" applyProtection="0"/>
    <xf numFmtId="185" fontId="14" fillId="33" borderId="0" applyNumberFormat="0" applyBorder="0" applyAlignment="0" applyProtection="0"/>
    <xf numFmtId="185" fontId="1" fillId="18" borderId="0" applyNumberFormat="0" applyBorder="0" applyAlignment="0" applyProtection="0"/>
    <xf numFmtId="185" fontId="14" fillId="25" borderId="0" applyNumberFormat="0" applyBorder="0" applyAlignment="0" applyProtection="0"/>
    <xf numFmtId="185" fontId="1" fillId="34" borderId="0" applyNumberFormat="0" applyBorder="0" applyAlignment="0" applyProtection="0"/>
    <xf numFmtId="185" fontId="1" fillId="26"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8" borderId="0" applyNumberFormat="0" applyBorder="0" applyAlignment="0" applyProtection="0"/>
    <xf numFmtId="185" fontId="1" fillId="18" borderId="0" applyNumberFormat="0" applyBorder="0" applyAlignment="0" applyProtection="0"/>
    <xf numFmtId="185" fontId="1" fillId="34" borderId="0" applyNumberFormat="0" applyBorder="0" applyAlignment="0" applyProtection="0"/>
    <xf numFmtId="185" fontId="1" fillId="30" borderId="0" applyNumberFormat="0" applyBorder="0" applyAlignment="0" applyProtection="0"/>
    <xf numFmtId="185" fontId="14" fillId="30" borderId="0" applyNumberFormat="0" applyBorder="0" applyAlignment="0" applyProtection="0"/>
    <xf numFmtId="185" fontId="1" fillId="25" borderId="0" applyNumberFormat="0" applyBorder="0" applyAlignment="0" applyProtection="0"/>
    <xf numFmtId="185" fontId="1" fillId="17" borderId="0" applyNumberFormat="0" applyBorder="0" applyAlignment="0" applyProtection="0"/>
    <xf numFmtId="185" fontId="1" fillId="34" borderId="0" applyNumberFormat="0" applyBorder="0" applyAlignment="0" applyProtection="0"/>
    <xf numFmtId="185" fontId="14" fillId="37" borderId="0" applyNumberFormat="0" applyBorder="0" applyAlignment="0" applyProtection="0"/>
    <xf numFmtId="185" fontId="14" fillId="26" borderId="0" applyNumberFormat="0" applyBorder="0" applyAlignment="0" applyProtection="0"/>
    <xf numFmtId="185" fontId="14" fillId="33" borderId="0" applyNumberFormat="0" applyBorder="0" applyAlignment="0" applyProtection="0"/>
    <xf numFmtId="185" fontId="1" fillId="0" borderId="0"/>
    <xf numFmtId="185" fontId="14" fillId="30" borderId="0" applyNumberFormat="0" applyBorder="0" applyAlignment="0" applyProtection="0"/>
    <xf numFmtId="185" fontId="1" fillId="33" borderId="0" applyNumberFormat="0" applyBorder="0" applyAlignment="0" applyProtection="0"/>
    <xf numFmtId="185" fontId="1" fillId="33"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17" borderId="0" applyNumberFormat="0" applyBorder="0" applyAlignment="0" applyProtection="0"/>
    <xf numFmtId="185" fontId="1" fillId="26" borderId="0" applyNumberFormat="0" applyBorder="0" applyAlignment="0" applyProtection="0"/>
    <xf numFmtId="185" fontId="1" fillId="15" borderId="33" applyNumberFormat="0" applyFont="0" applyAlignment="0" applyProtection="0"/>
    <xf numFmtId="185" fontId="1" fillId="37" borderId="0" applyNumberFormat="0" applyBorder="0" applyAlignment="0" applyProtection="0"/>
    <xf numFmtId="185" fontId="1" fillId="0" borderId="0"/>
    <xf numFmtId="185" fontId="14" fillId="29" borderId="0" applyNumberFormat="0" applyBorder="0" applyAlignment="0" applyProtection="0"/>
    <xf numFmtId="185" fontId="1" fillId="0" borderId="0"/>
    <xf numFmtId="185" fontId="1" fillId="33" borderId="0" applyNumberFormat="0" applyBorder="0" applyAlignment="0" applyProtection="0"/>
    <xf numFmtId="185" fontId="1" fillId="33" borderId="0" applyNumberFormat="0" applyBorder="0" applyAlignment="0" applyProtection="0"/>
    <xf numFmtId="185" fontId="1" fillId="25" borderId="0" applyNumberFormat="0" applyBorder="0" applyAlignment="0" applyProtection="0"/>
    <xf numFmtId="185" fontId="1" fillId="15" borderId="33" applyNumberFormat="0" applyFont="0" applyAlignment="0" applyProtection="0"/>
    <xf numFmtId="185" fontId="1" fillId="29" borderId="0" applyNumberFormat="0" applyBorder="0" applyAlignment="0" applyProtection="0"/>
    <xf numFmtId="185" fontId="1" fillId="25" borderId="0" applyNumberFormat="0" applyBorder="0" applyAlignment="0" applyProtection="0"/>
    <xf numFmtId="185" fontId="1" fillId="15" borderId="33" applyNumberFormat="0" applyFont="0" applyAlignment="0" applyProtection="0"/>
    <xf numFmtId="185" fontId="1" fillId="17" borderId="0" applyNumberFormat="0" applyBorder="0" applyAlignment="0" applyProtection="0"/>
    <xf numFmtId="185" fontId="1" fillId="0" borderId="0"/>
    <xf numFmtId="185" fontId="1" fillId="26" borderId="0" applyNumberFormat="0" applyBorder="0" applyAlignment="0" applyProtection="0"/>
    <xf numFmtId="185" fontId="1" fillId="30" borderId="0" applyNumberFormat="0" applyBorder="0" applyAlignment="0" applyProtection="0"/>
    <xf numFmtId="185" fontId="1" fillId="22" borderId="0" applyNumberFormat="0" applyBorder="0" applyAlignment="0" applyProtection="0"/>
    <xf numFmtId="185" fontId="1" fillId="37" borderId="0" applyNumberFormat="0" applyBorder="0" applyAlignment="0" applyProtection="0"/>
    <xf numFmtId="185" fontId="14" fillId="38" borderId="0" applyNumberFormat="0" applyBorder="0" applyAlignment="0" applyProtection="0"/>
    <xf numFmtId="185" fontId="1" fillId="25" borderId="0" applyNumberFormat="0" applyBorder="0" applyAlignment="0" applyProtection="0"/>
    <xf numFmtId="185" fontId="14" fillId="34" borderId="0" applyNumberFormat="0" applyBorder="0" applyAlignment="0" applyProtection="0"/>
    <xf numFmtId="185" fontId="14" fillId="18" borderId="0" applyNumberFormat="0" applyBorder="0" applyAlignment="0" applyProtection="0"/>
    <xf numFmtId="185" fontId="14" fillId="25" borderId="0" applyNumberFormat="0" applyBorder="0" applyAlignment="0" applyProtection="0"/>
    <xf numFmtId="185" fontId="1" fillId="21"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21" borderId="0" applyNumberFormat="0" applyBorder="0" applyAlignment="0" applyProtection="0"/>
    <xf numFmtId="185" fontId="1" fillId="21" borderId="0" applyNumberFormat="0" applyBorder="0" applyAlignment="0" applyProtection="0"/>
    <xf numFmtId="185" fontId="1" fillId="25" borderId="0" applyNumberFormat="0" applyBorder="0" applyAlignment="0" applyProtection="0"/>
    <xf numFmtId="185" fontId="14" fillId="17" borderId="0" applyNumberFormat="0" applyBorder="0" applyAlignment="0" applyProtection="0"/>
    <xf numFmtId="185" fontId="14" fillId="21" borderId="0" applyNumberFormat="0" applyBorder="0" applyAlignment="0" applyProtection="0"/>
    <xf numFmtId="185" fontId="14" fillId="25" borderId="0" applyNumberFormat="0" applyBorder="0" applyAlignment="0" applyProtection="0"/>
    <xf numFmtId="185" fontId="14" fillId="29" borderId="0" applyNumberFormat="0" applyBorder="0" applyAlignment="0" applyProtection="0"/>
    <xf numFmtId="185" fontId="14" fillId="33" borderId="0" applyNumberFormat="0" applyBorder="0" applyAlignment="0" applyProtection="0"/>
    <xf numFmtId="185" fontId="14" fillId="37"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4" fillId="26" borderId="0" applyNumberFormat="0" applyBorder="0" applyAlignment="0" applyProtection="0"/>
    <xf numFmtId="185" fontId="14" fillId="30" borderId="0" applyNumberFormat="0" applyBorder="0" applyAlignment="0" applyProtection="0"/>
    <xf numFmtId="185" fontId="14" fillId="34" borderId="0" applyNumberFormat="0" applyBorder="0" applyAlignment="0" applyProtection="0"/>
    <xf numFmtId="185" fontId="14" fillId="38" borderId="0" applyNumberFormat="0" applyBorder="0" applyAlignment="0" applyProtection="0"/>
    <xf numFmtId="185" fontId="1" fillId="22" borderId="0" applyNumberFormat="0" applyBorder="0" applyAlignment="0" applyProtection="0"/>
    <xf numFmtId="185" fontId="14" fillId="17" borderId="0" applyNumberFormat="0" applyBorder="0" applyAlignment="0" applyProtection="0"/>
    <xf numFmtId="185" fontId="14" fillId="21" borderId="0" applyNumberFormat="0" applyBorder="0" applyAlignment="0" applyProtection="0"/>
    <xf numFmtId="185" fontId="14" fillId="21" borderId="0" applyNumberFormat="0" applyBorder="0" applyAlignment="0" applyProtection="0"/>
    <xf numFmtId="185" fontId="14" fillId="25" borderId="0" applyNumberFormat="0" applyBorder="0" applyAlignment="0" applyProtection="0"/>
    <xf numFmtId="185" fontId="14" fillId="29" borderId="0" applyNumberFormat="0" applyBorder="0" applyAlignment="0" applyProtection="0"/>
    <xf numFmtId="185" fontId="14" fillId="33" borderId="0" applyNumberFormat="0" applyBorder="0" applyAlignment="0" applyProtection="0"/>
    <xf numFmtId="185" fontId="14" fillId="37"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4" fillId="26" borderId="0" applyNumberFormat="0" applyBorder="0" applyAlignment="0" applyProtection="0"/>
    <xf numFmtId="185" fontId="14" fillId="30" borderId="0" applyNumberFormat="0" applyBorder="0" applyAlignment="0" applyProtection="0"/>
    <xf numFmtId="185" fontId="14" fillId="34" borderId="0" applyNumberFormat="0" applyBorder="0" applyAlignment="0" applyProtection="0"/>
    <xf numFmtId="185" fontId="14" fillId="38" borderId="0" applyNumberFormat="0" applyBorder="0" applyAlignment="0" applyProtection="0"/>
    <xf numFmtId="185" fontId="1" fillId="21" borderId="0" applyNumberFormat="0" applyBorder="0" applyAlignment="0" applyProtection="0"/>
    <xf numFmtId="185" fontId="14" fillId="26" borderId="0" applyNumberFormat="0" applyBorder="0" applyAlignment="0" applyProtection="0"/>
    <xf numFmtId="185" fontId="1" fillId="18" borderId="0" applyNumberFormat="0" applyBorder="0" applyAlignment="0" applyProtection="0"/>
    <xf numFmtId="185" fontId="1" fillId="17" borderId="0" applyNumberFormat="0" applyBorder="0" applyAlignment="0" applyProtection="0"/>
    <xf numFmtId="185" fontId="1" fillId="29" borderId="0" applyNumberFormat="0" applyBorder="0" applyAlignment="0" applyProtection="0"/>
    <xf numFmtId="185" fontId="1" fillId="0" borderId="0"/>
    <xf numFmtId="185" fontId="1" fillId="33" borderId="0" applyNumberFormat="0" applyBorder="0" applyAlignment="0" applyProtection="0"/>
    <xf numFmtId="185" fontId="1" fillId="30" borderId="0" applyNumberFormat="0" applyBorder="0" applyAlignment="0" applyProtection="0"/>
    <xf numFmtId="185" fontId="1" fillId="21" borderId="0" applyNumberFormat="0" applyBorder="0" applyAlignment="0" applyProtection="0"/>
    <xf numFmtId="185" fontId="1" fillId="37" borderId="0" applyNumberFormat="0" applyBorder="0" applyAlignment="0" applyProtection="0"/>
    <xf numFmtId="185" fontId="1" fillId="34" borderId="0" applyNumberFormat="0" applyBorder="0" applyAlignment="0" applyProtection="0"/>
    <xf numFmtId="185" fontId="1" fillId="17" borderId="0" applyNumberFormat="0" applyBorder="0" applyAlignment="0" applyProtection="0"/>
    <xf numFmtId="185" fontId="1" fillId="25" borderId="0" applyNumberFormat="0" applyBorder="0" applyAlignment="0" applyProtection="0"/>
    <xf numFmtId="185" fontId="1" fillId="22" borderId="0" applyNumberFormat="0" applyBorder="0" applyAlignment="0" applyProtection="0"/>
    <xf numFmtId="185" fontId="1" fillId="0" borderId="0"/>
    <xf numFmtId="185" fontId="1" fillId="26" borderId="0" applyNumberFormat="0" applyBorder="0" applyAlignment="0" applyProtection="0"/>
    <xf numFmtId="185" fontId="1" fillId="15" borderId="33" applyNumberFormat="0" applyFont="0" applyAlignment="0" applyProtection="0"/>
    <xf numFmtId="185" fontId="1" fillId="15" borderId="33" applyNumberFormat="0" applyFont="0" applyAlignment="0" applyProtection="0"/>
    <xf numFmtId="185" fontId="1" fillId="38" borderId="0" applyNumberFormat="0" applyBorder="0" applyAlignment="0" applyProtection="0"/>
    <xf numFmtId="185" fontId="1" fillId="0" borderId="0"/>
    <xf numFmtId="185" fontId="1" fillId="34" borderId="0" applyNumberFormat="0" applyBorder="0" applyAlignment="0" applyProtection="0"/>
    <xf numFmtId="185" fontId="1" fillId="33" borderId="0" applyNumberFormat="0" applyBorder="0" applyAlignment="0" applyProtection="0"/>
    <xf numFmtId="185" fontId="1" fillId="37"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4" fillId="38" borderId="0" applyNumberFormat="0" applyBorder="0" applyAlignment="0" applyProtection="0"/>
    <xf numFmtId="185" fontId="14" fillId="22" borderId="0" applyNumberFormat="0" applyBorder="0" applyAlignment="0" applyProtection="0"/>
    <xf numFmtId="185" fontId="14" fillId="29" borderId="0" applyNumberFormat="0" applyBorder="0" applyAlignment="0" applyProtection="0"/>
    <xf numFmtId="185" fontId="1" fillId="30" borderId="0" applyNumberFormat="0" applyBorder="0" applyAlignment="0" applyProtection="0"/>
    <xf numFmtId="185" fontId="14" fillId="17" borderId="0" applyNumberFormat="0" applyBorder="0" applyAlignment="0" applyProtection="0"/>
    <xf numFmtId="185" fontId="1" fillId="29" borderId="0" applyNumberFormat="0" applyBorder="0" applyAlignment="0" applyProtection="0"/>
    <xf numFmtId="185" fontId="14" fillId="34"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2" borderId="0" applyNumberFormat="0" applyBorder="0" applyAlignment="0" applyProtection="0"/>
    <xf numFmtId="185" fontId="1" fillId="15" borderId="33" applyNumberFormat="0" applyFont="0" applyAlignment="0" applyProtection="0"/>
    <xf numFmtId="185" fontId="1" fillId="0" borderId="0"/>
    <xf numFmtId="185" fontId="1" fillId="18" borderId="0" applyNumberFormat="0" applyBorder="0" applyAlignment="0" applyProtection="0"/>
    <xf numFmtId="185" fontId="1" fillId="38" borderId="0" applyNumberFormat="0" applyBorder="0" applyAlignment="0" applyProtection="0"/>
    <xf numFmtId="185" fontId="14" fillId="22" borderId="0" applyNumberFormat="0" applyBorder="0" applyAlignment="0" applyProtection="0"/>
    <xf numFmtId="185" fontId="1" fillId="38" borderId="0" applyNumberFormat="0" applyBorder="0" applyAlignment="0" applyProtection="0"/>
    <xf numFmtId="185" fontId="1" fillId="30" borderId="0" applyNumberFormat="0" applyBorder="0" applyAlignment="0" applyProtection="0"/>
    <xf numFmtId="185" fontId="1" fillId="15" borderId="33" applyNumberFormat="0" applyFont="0" applyAlignment="0" applyProtection="0"/>
    <xf numFmtId="185" fontId="1" fillId="22" borderId="0" applyNumberFormat="0" applyBorder="0" applyAlignment="0" applyProtection="0"/>
    <xf numFmtId="185" fontId="1" fillId="29" borderId="0" applyNumberFormat="0" applyBorder="0" applyAlignment="0" applyProtection="0"/>
    <xf numFmtId="185" fontId="1" fillId="15" borderId="33" applyNumberFormat="0" applyFont="0" applyAlignment="0" applyProtection="0"/>
    <xf numFmtId="185" fontId="1" fillId="15" borderId="33" applyNumberFormat="0" applyFont="0" applyAlignment="0" applyProtection="0"/>
    <xf numFmtId="185" fontId="1" fillId="25" borderId="0" applyNumberFormat="0" applyBorder="0" applyAlignment="0" applyProtection="0"/>
    <xf numFmtId="185" fontId="1" fillId="22" borderId="0" applyNumberFormat="0" applyBorder="0" applyAlignment="0" applyProtection="0"/>
    <xf numFmtId="185" fontId="14" fillId="30" borderId="0" applyNumberFormat="0" applyBorder="0" applyAlignment="0" applyProtection="0"/>
    <xf numFmtId="185" fontId="14" fillId="37" borderId="0" applyNumberFormat="0" applyBorder="0" applyAlignment="0" applyProtection="0"/>
    <xf numFmtId="185" fontId="14" fillId="21" borderId="0" applyNumberFormat="0" applyBorder="0" applyAlignment="0" applyProtection="0"/>
    <xf numFmtId="185" fontId="1" fillId="15" borderId="33" applyNumberFormat="0" applyFont="0" applyAlignment="0" applyProtection="0"/>
    <xf numFmtId="185" fontId="1" fillId="38" borderId="0" applyNumberFormat="0" applyBorder="0" applyAlignment="0" applyProtection="0"/>
    <xf numFmtId="185" fontId="1" fillId="17" borderId="0" applyNumberFormat="0" applyBorder="0" applyAlignment="0" applyProtection="0"/>
    <xf numFmtId="185" fontId="1" fillId="17" borderId="0" applyNumberFormat="0" applyBorder="0" applyAlignment="0" applyProtection="0"/>
    <xf numFmtId="185" fontId="1" fillId="30" borderId="0" applyNumberFormat="0" applyBorder="0" applyAlignment="0" applyProtection="0"/>
    <xf numFmtId="185" fontId="1" fillId="17" borderId="0" applyNumberFormat="0" applyBorder="0" applyAlignment="0" applyProtection="0"/>
    <xf numFmtId="185" fontId="14" fillId="25" borderId="0" applyNumberFormat="0" applyBorder="0" applyAlignment="0" applyProtection="0"/>
    <xf numFmtId="185" fontId="1" fillId="37" borderId="0" applyNumberFormat="0" applyBorder="0" applyAlignment="0" applyProtection="0"/>
    <xf numFmtId="185" fontId="14" fillId="21" borderId="0" applyNumberFormat="0" applyBorder="0" applyAlignment="0" applyProtection="0"/>
    <xf numFmtId="185" fontId="14" fillId="29" borderId="0" applyNumberFormat="0" applyBorder="0" applyAlignment="0" applyProtection="0"/>
    <xf numFmtId="185" fontId="14" fillId="22"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1" fillId="30" borderId="0" applyNumberFormat="0" applyBorder="0" applyAlignment="0" applyProtection="0"/>
    <xf numFmtId="185" fontId="14" fillId="34" borderId="0" applyNumberFormat="0" applyBorder="0" applyAlignment="0" applyProtection="0"/>
    <xf numFmtId="185" fontId="1" fillId="29" borderId="0" applyNumberFormat="0" applyBorder="0" applyAlignment="0" applyProtection="0"/>
    <xf numFmtId="185" fontId="14" fillId="33" borderId="0" applyNumberFormat="0" applyBorder="0" applyAlignment="0" applyProtection="0"/>
    <xf numFmtId="185" fontId="1" fillId="17" borderId="0" applyNumberFormat="0" applyBorder="0" applyAlignment="0" applyProtection="0"/>
    <xf numFmtId="185" fontId="1" fillId="29" borderId="0" applyNumberFormat="0" applyBorder="0" applyAlignment="0" applyProtection="0"/>
    <xf numFmtId="185" fontId="1" fillId="29" borderId="0" applyNumberFormat="0" applyBorder="0" applyAlignment="0" applyProtection="0"/>
    <xf numFmtId="185" fontId="1" fillId="33" borderId="0" applyNumberFormat="0" applyBorder="0" applyAlignment="0" applyProtection="0"/>
    <xf numFmtId="185" fontId="1" fillId="0" borderId="0"/>
    <xf numFmtId="185" fontId="14" fillId="25" borderId="0" applyNumberFormat="0" applyBorder="0" applyAlignment="0" applyProtection="0"/>
    <xf numFmtId="185" fontId="1" fillId="29" borderId="0" applyNumberFormat="0" applyBorder="0" applyAlignment="0" applyProtection="0"/>
    <xf numFmtId="185" fontId="1" fillId="38" borderId="0" applyNumberFormat="0" applyBorder="0" applyAlignment="0" applyProtection="0"/>
    <xf numFmtId="185" fontId="1" fillId="30" borderId="0" applyNumberFormat="0" applyBorder="0" applyAlignment="0" applyProtection="0"/>
    <xf numFmtId="185" fontId="1" fillId="21" borderId="0" applyNumberFormat="0" applyBorder="0" applyAlignment="0" applyProtection="0"/>
    <xf numFmtId="185" fontId="1" fillId="0" borderId="0"/>
    <xf numFmtId="185" fontId="1" fillId="0" borderId="0"/>
    <xf numFmtId="185" fontId="1" fillId="38" borderId="0" applyNumberFormat="0" applyBorder="0" applyAlignment="0" applyProtection="0"/>
    <xf numFmtId="185" fontId="1" fillId="37" borderId="0" applyNumberFormat="0" applyBorder="0" applyAlignment="0" applyProtection="0"/>
    <xf numFmtId="185" fontId="14" fillId="38" borderId="0" applyNumberFormat="0" applyBorder="0" applyAlignment="0" applyProtection="0"/>
    <xf numFmtId="185" fontId="1" fillId="37" borderId="0" applyNumberFormat="0" applyBorder="0" applyAlignment="0" applyProtection="0"/>
    <xf numFmtId="185" fontId="1" fillId="29" borderId="0" applyNumberFormat="0" applyBorder="0" applyAlignment="0" applyProtection="0"/>
    <xf numFmtId="185" fontId="1" fillId="37" borderId="0" applyNumberFormat="0" applyBorder="0" applyAlignment="0" applyProtection="0"/>
    <xf numFmtId="185" fontId="1" fillId="0" borderId="0"/>
    <xf numFmtId="185" fontId="1" fillId="21" borderId="0" applyNumberFormat="0" applyBorder="0" applyAlignment="0" applyProtection="0"/>
    <xf numFmtId="185" fontId="1" fillId="26" borderId="0" applyNumberFormat="0" applyBorder="0" applyAlignment="0" applyProtection="0"/>
    <xf numFmtId="185" fontId="1" fillId="0" borderId="0"/>
    <xf numFmtId="185" fontId="1" fillId="38" borderId="0" applyNumberFormat="0" applyBorder="0" applyAlignment="0" applyProtection="0"/>
    <xf numFmtId="185" fontId="1" fillId="38" borderId="0" applyNumberFormat="0" applyBorder="0" applyAlignment="0" applyProtection="0"/>
    <xf numFmtId="185" fontId="1" fillId="34" borderId="0" applyNumberFormat="0" applyBorder="0" applyAlignment="0" applyProtection="0"/>
    <xf numFmtId="185" fontId="1" fillId="30" borderId="0" applyNumberFormat="0" applyBorder="0" applyAlignment="0" applyProtection="0"/>
    <xf numFmtId="185" fontId="1" fillId="0" borderId="0"/>
    <xf numFmtId="185" fontId="1" fillId="26" borderId="0" applyNumberFormat="0" applyBorder="0" applyAlignment="0" applyProtection="0"/>
    <xf numFmtId="185" fontId="14" fillId="26" borderId="0" applyNumberFormat="0" applyBorder="0" applyAlignment="0" applyProtection="0"/>
    <xf numFmtId="185" fontId="14" fillId="33" borderId="0" applyNumberFormat="0" applyBorder="0" applyAlignment="0" applyProtection="0"/>
    <xf numFmtId="185" fontId="1" fillId="26" borderId="0" applyNumberFormat="0" applyBorder="0" applyAlignment="0" applyProtection="0"/>
    <xf numFmtId="185" fontId="1" fillId="33" borderId="0" applyNumberFormat="0" applyBorder="0" applyAlignment="0" applyProtection="0"/>
    <xf numFmtId="185" fontId="1" fillId="18" borderId="0" applyNumberFormat="0" applyBorder="0" applyAlignment="0" applyProtection="0"/>
    <xf numFmtId="185" fontId="1" fillId="0" borderId="0"/>
    <xf numFmtId="185" fontId="1" fillId="22" borderId="0" applyNumberFormat="0" applyBorder="0" applyAlignment="0" applyProtection="0"/>
    <xf numFmtId="185" fontId="1" fillId="29"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37" borderId="0" applyNumberFormat="0" applyBorder="0" applyAlignment="0" applyProtection="0"/>
    <xf numFmtId="185" fontId="1" fillId="18" borderId="0" applyNumberFormat="0" applyBorder="0" applyAlignment="0" applyProtection="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0" borderId="0"/>
    <xf numFmtId="185" fontId="1" fillId="34" borderId="0" applyNumberFormat="0" applyBorder="0" applyAlignment="0" applyProtection="0"/>
    <xf numFmtId="185" fontId="1" fillId="38" borderId="0" applyNumberFormat="0" applyBorder="0" applyAlignment="0" applyProtection="0"/>
    <xf numFmtId="185" fontId="1" fillId="25" borderId="0" applyNumberFormat="0" applyBorder="0" applyAlignment="0" applyProtection="0"/>
    <xf numFmtId="185" fontId="1" fillId="33" borderId="0" applyNumberFormat="0" applyBorder="0" applyAlignment="0" applyProtection="0"/>
    <xf numFmtId="185" fontId="1" fillId="0" borderId="0"/>
    <xf numFmtId="185" fontId="1" fillId="26" borderId="0" applyNumberFormat="0" applyBorder="0" applyAlignment="0" applyProtection="0"/>
    <xf numFmtId="185" fontId="1" fillId="30" borderId="0" applyNumberFormat="0" applyBorder="0" applyAlignment="0" applyProtection="0"/>
    <xf numFmtId="185" fontId="1" fillId="22" borderId="0" applyNumberFormat="0" applyBorder="0" applyAlignment="0" applyProtection="0"/>
    <xf numFmtId="185" fontId="1" fillId="21" borderId="0" applyNumberFormat="0" applyBorder="0" applyAlignment="0" applyProtection="0"/>
    <xf numFmtId="185" fontId="1" fillId="38" borderId="0" applyNumberFormat="0" applyBorder="0" applyAlignment="0" applyProtection="0"/>
    <xf numFmtId="185" fontId="1" fillId="29" borderId="0" applyNumberFormat="0" applyBorder="0" applyAlignment="0" applyProtection="0"/>
    <xf numFmtId="185" fontId="1" fillId="26" borderId="0" applyNumberFormat="0" applyBorder="0" applyAlignment="0" applyProtection="0"/>
    <xf numFmtId="185" fontId="1" fillId="37" borderId="0" applyNumberFormat="0" applyBorder="0" applyAlignment="0" applyProtection="0"/>
    <xf numFmtId="185" fontId="1" fillId="34" borderId="0" applyNumberFormat="0" applyBorder="0" applyAlignment="0" applyProtection="0"/>
    <xf numFmtId="185" fontId="1" fillId="25" borderId="0" applyNumberFormat="0" applyBorder="0" applyAlignment="0" applyProtection="0"/>
    <xf numFmtId="185" fontId="1" fillId="22" borderId="0" applyNumberFormat="0" applyBorder="0" applyAlignment="0" applyProtection="0"/>
    <xf numFmtId="185" fontId="1" fillId="21" borderId="0" applyNumberFormat="0" applyBorder="0" applyAlignment="0" applyProtection="0"/>
    <xf numFmtId="185" fontId="1" fillId="33" borderId="0" applyNumberFormat="0" applyBorder="0" applyAlignment="0" applyProtection="0"/>
    <xf numFmtId="185" fontId="1" fillId="30" borderId="0" applyNumberFormat="0" applyBorder="0" applyAlignment="0" applyProtection="0"/>
    <xf numFmtId="185" fontId="1" fillId="18" borderId="0" applyNumberFormat="0" applyBorder="0" applyAlignment="0" applyProtection="0"/>
    <xf numFmtId="185" fontId="1" fillId="17" borderId="0" applyNumberFormat="0" applyBorder="0" applyAlignment="0" applyProtection="0"/>
    <xf numFmtId="185" fontId="1" fillId="17" borderId="0" applyNumberFormat="0" applyBorder="0" applyAlignment="0" applyProtection="0"/>
    <xf numFmtId="185" fontId="14" fillId="0" borderId="0"/>
    <xf numFmtId="185" fontId="50" fillId="0" borderId="0" applyNumberFormat="0" applyFill="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24" fillId="10" borderId="0" applyNumberFormat="0" applyBorder="0" applyAlignment="0" applyProtection="0"/>
    <xf numFmtId="185" fontId="125" fillId="11" borderId="0" applyNumberFormat="0" applyBorder="0" applyAlignment="0" applyProtection="0"/>
    <xf numFmtId="185" fontId="126" fillId="12" borderId="29" applyNumberFormat="0" applyAlignment="0" applyProtection="0"/>
    <xf numFmtId="185" fontId="127" fillId="13" borderId="30" applyNumberFormat="0" applyAlignment="0" applyProtection="0"/>
    <xf numFmtId="185" fontId="128" fillId="13" borderId="29" applyNumberFormat="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14" fillId="21" borderId="0" applyNumberFormat="0" applyBorder="0" applyAlignment="0" applyProtection="0"/>
    <xf numFmtId="185" fontId="14" fillId="22"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14" fillId="25" borderId="0" applyNumberFormat="0" applyBorder="0" applyAlignment="0" applyProtection="0"/>
    <xf numFmtId="185" fontId="14" fillId="26"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14" fillId="29" borderId="0" applyNumberFormat="0" applyBorder="0" applyAlignment="0" applyProtection="0"/>
    <xf numFmtId="185" fontId="14" fillId="30"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14" fillId="33" borderId="0" applyNumberFormat="0" applyBorder="0" applyAlignment="0" applyProtection="0"/>
    <xf numFmtId="185" fontId="14" fillId="34"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14" fillId="37" borderId="0" applyNumberFormat="0" applyBorder="0" applyAlignment="0" applyProtection="0"/>
    <xf numFmtId="185" fontId="14" fillId="38" borderId="0" applyNumberFormat="0" applyBorder="0" applyAlignment="0" applyProtection="0"/>
    <xf numFmtId="185" fontId="65" fillId="39" borderId="0" applyNumberFormat="0" applyBorder="0" applyAlignment="0" applyProtection="0"/>
    <xf numFmtId="185" fontId="1" fillId="22" borderId="0" applyNumberFormat="0" applyBorder="0" applyAlignment="0" applyProtection="0"/>
    <xf numFmtId="185" fontId="1" fillId="29"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7" borderId="0" applyNumberFormat="0" applyBorder="0" applyAlignment="0" applyProtection="0"/>
    <xf numFmtId="185" fontId="1" fillId="38" borderId="0" applyNumberFormat="0" applyBorder="0" applyAlignment="0" applyProtection="0"/>
    <xf numFmtId="185" fontId="1" fillId="37" borderId="0" applyNumberFormat="0" applyBorder="0" applyAlignment="0" applyProtection="0"/>
    <xf numFmtId="185" fontId="1" fillId="18" borderId="0" applyNumberFormat="0" applyBorder="0" applyAlignment="0" applyProtection="0"/>
    <xf numFmtId="185" fontId="1" fillId="30" borderId="0" applyNumberFormat="0" applyBorder="0" applyAlignment="0" applyProtection="0"/>
    <xf numFmtId="185" fontId="1" fillId="15" borderId="33" applyNumberFormat="0" applyFont="0" applyAlignment="0" applyProtection="0"/>
    <xf numFmtId="185" fontId="1" fillId="34" borderId="0" applyNumberFormat="0" applyBorder="0" applyAlignment="0" applyProtection="0"/>
    <xf numFmtId="185" fontId="1" fillId="25" borderId="0" applyNumberFormat="0" applyBorder="0" applyAlignment="0" applyProtection="0"/>
    <xf numFmtId="185" fontId="1" fillId="0" borderId="0"/>
    <xf numFmtId="185" fontId="1" fillId="37" borderId="0" applyNumberFormat="0" applyBorder="0" applyAlignment="0" applyProtection="0"/>
    <xf numFmtId="185" fontId="1" fillId="15" borderId="33" applyNumberFormat="0" applyFont="0" applyAlignment="0" applyProtection="0"/>
    <xf numFmtId="185" fontId="1" fillId="0" borderId="0"/>
    <xf numFmtId="185" fontId="1" fillId="34" borderId="0" applyNumberFormat="0" applyBorder="0" applyAlignment="0" applyProtection="0"/>
    <xf numFmtId="185" fontId="1" fillId="0" borderId="0"/>
    <xf numFmtId="185" fontId="1" fillId="34" borderId="0" applyNumberFormat="0" applyBorder="0" applyAlignment="0" applyProtection="0"/>
    <xf numFmtId="185" fontId="1" fillId="38" borderId="0" applyNumberFormat="0" applyBorder="0" applyAlignment="0" applyProtection="0"/>
    <xf numFmtId="185" fontId="1" fillId="33" borderId="0" applyNumberFormat="0" applyBorder="0" applyAlignment="0" applyProtection="0"/>
    <xf numFmtId="185" fontId="1" fillId="30" borderId="0" applyNumberFormat="0" applyBorder="0" applyAlignment="0" applyProtection="0"/>
    <xf numFmtId="185" fontId="1" fillId="21" borderId="0" applyNumberFormat="0" applyBorder="0" applyAlignment="0" applyProtection="0"/>
    <xf numFmtId="185" fontId="1" fillId="25" borderId="0" applyNumberFormat="0" applyBorder="0" applyAlignment="0" applyProtection="0"/>
    <xf numFmtId="185" fontId="1" fillId="33" borderId="0" applyNumberFormat="0" applyBorder="0" applyAlignment="0" applyProtection="0"/>
    <xf numFmtId="185" fontId="1" fillId="26" borderId="0" applyNumberFormat="0" applyBorder="0" applyAlignment="0" applyProtection="0"/>
    <xf numFmtId="185" fontId="1" fillId="0" borderId="0"/>
    <xf numFmtId="185" fontId="1" fillId="21" borderId="0" applyNumberFormat="0" applyBorder="0" applyAlignment="0" applyProtection="0"/>
    <xf numFmtId="185" fontId="1" fillId="38" borderId="0" applyNumberFormat="0" applyBorder="0" applyAlignment="0" applyProtection="0"/>
    <xf numFmtId="185" fontId="1" fillId="26" borderId="0" applyNumberFormat="0" applyBorder="0" applyAlignment="0" applyProtection="0"/>
    <xf numFmtId="185" fontId="1" fillId="22" borderId="0" applyNumberFormat="0" applyBorder="0" applyAlignment="0" applyProtection="0"/>
    <xf numFmtId="185" fontId="1" fillId="18" borderId="0" applyNumberFormat="0" applyBorder="0" applyAlignment="0" applyProtection="0"/>
    <xf numFmtId="185" fontId="1" fillId="30" borderId="0" applyNumberFormat="0" applyBorder="0" applyAlignment="0" applyProtection="0"/>
    <xf numFmtId="185" fontId="1" fillId="22" borderId="0" applyNumberFormat="0" applyBorder="0" applyAlignment="0" applyProtection="0"/>
    <xf numFmtId="185" fontId="1" fillId="21"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8" borderId="0" applyNumberFormat="0" applyBorder="0" applyAlignment="0" applyProtection="0"/>
    <xf numFmtId="185" fontId="1" fillId="18" borderId="0" applyNumberFormat="0" applyBorder="0" applyAlignment="0" applyProtection="0"/>
    <xf numFmtId="185" fontId="1" fillId="17" borderId="0" applyNumberFormat="0" applyBorder="0" applyAlignment="0" applyProtection="0"/>
    <xf numFmtId="185" fontId="1" fillId="29" borderId="0" applyNumberFormat="0" applyBorder="0" applyAlignment="0" applyProtection="0"/>
    <xf numFmtId="185" fontId="1" fillId="15" borderId="33" applyNumberFormat="0" applyFont="0" applyAlignment="0" applyProtection="0"/>
    <xf numFmtId="185" fontId="1" fillId="29" borderId="0" applyNumberFormat="0" applyBorder="0" applyAlignment="0" applyProtection="0"/>
    <xf numFmtId="185" fontId="1" fillId="0" borderId="0"/>
    <xf numFmtId="185" fontId="1" fillId="26" borderId="0" applyNumberFormat="0" applyBorder="0" applyAlignment="0" applyProtection="0"/>
    <xf numFmtId="185" fontId="1" fillId="37" borderId="0" applyNumberFormat="0" applyBorder="0" applyAlignment="0" applyProtection="0"/>
    <xf numFmtId="185" fontId="1" fillId="17" borderId="0" applyNumberFormat="0" applyBorder="0" applyAlignment="0" applyProtection="0"/>
    <xf numFmtId="185" fontId="1" fillId="30" borderId="0" applyNumberFormat="0" applyBorder="0" applyAlignment="0" applyProtection="0"/>
    <xf numFmtId="185" fontId="1" fillId="0" borderId="0"/>
    <xf numFmtId="185" fontId="1" fillId="22" borderId="0" applyNumberFormat="0" applyBorder="0" applyAlignment="0" applyProtection="0"/>
    <xf numFmtId="185" fontId="1" fillId="37" borderId="0" applyNumberFormat="0" applyBorder="0" applyAlignment="0" applyProtection="0"/>
    <xf numFmtId="185" fontId="1" fillId="34" borderId="0" applyNumberFormat="0" applyBorder="0" applyAlignment="0" applyProtection="0"/>
    <xf numFmtId="185" fontId="1" fillId="38" borderId="0" applyNumberFormat="0" applyBorder="0" applyAlignment="0" applyProtection="0"/>
    <xf numFmtId="185" fontId="1" fillId="25" borderId="0" applyNumberFormat="0" applyBorder="0" applyAlignment="0" applyProtection="0"/>
    <xf numFmtId="185" fontId="1" fillId="22" borderId="0" applyNumberFormat="0" applyBorder="0" applyAlignment="0" applyProtection="0"/>
    <xf numFmtId="185" fontId="1" fillId="21" borderId="0" applyNumberFormat="0" applyBorder="0" applyAlignment="0" applyProtection="0"/>
    <xf numFmtId="185" fontId="1" fillId="33" borderId="0" applyNumberFormat="0" applyBorder="0" applyAlignment="0" applyProtection="0"/>
    <xf numFmtId="185" fontId="1" fillId="30" borderId="0" applyNumberFormat="0" applyBorder="0" applyAlignment="0" applyProtection="0"/>
    <xf numFmtId="185" fontId="1" fillId="18" borderId="0" applyNumberFormat="0" applyBorder="0" applyAlignment="0" applyProtection="0"/>
    <xf numFmtId="185" fontId="1" fillId="18" borderId="0" applyNumberFormat="0" applyBorder="0" applyAlignment="0" applyProtection="0"/>
    <xf numFmtId="185" fontId="1" fillId="33" borderId="0" applyNumberFormat="0" applyBorder="0" applyAlignment="0" applyProtection="0"/>
    <xf numFmtId="185" fontId="1" fillId="0" borderId="0"/>
    <xf numFmtId="185" fontId="1" fillId="17" borderId="0" applyNumberFormat="0" applyBorder="0" applyAlignment="0" applyProtection="0"/>
    <xf numFmtId="185" fontId="1" fillId="17" borderId="0" applyNumberFormat="0" applyBorder="0" applyAlignment="0" applyProtection="0"/>
    <xf numFmtId="185" fontId="1" fillId="38" borderId="0" applyNumberFormat="0" applyBorder="0" applyAlignment="0" applyProtection="0"/>
    <xf numFmtId="185" fontId="1" fillId="15" borderId="33" applyNumberFormat="0" applyFont="0" applyAlignment="0" applyProtection="0"/>
    <xf numFmtId="185" fontId="1" fillId="25" borderId="0" applyNumberFormat="0" applyBorder="0" applyAlignment="0" applyProtection="0"/>
    <xf numFmtId="185" fontId="1" fillId="26" borderId="0" applyNumberFormat="0" applyBorder="0" applyAlignment="0" applyProtection="0"/>
    <xf numFmtId="185" fontId="1" fillId="26" borderId="0" applyNumberFormat="0" applyBorder="0" applyAlignment="0" applyProtection="0"/>
    <xf numFmtId="185" fontId="1" fillId="25" borderId="0" applyNumberFormat="0" applyBorder="0" applyAlignment="0" applyProtection="0"/>
    <xf numFmtId="185" fontId="1" fillId="33" borderId="0" applyNumberFormat="0" applyBorder="0" applyAlignment="0" applyProtection="0"/>
    <xf numFmtId="185" fontId="1" fillId="29" borderId="0" applyNumberFormat="0" applyBorder="0" applyAlignment="0" applyProtection="0"/>
    <xf numFmtId="185" fontId="1" fillId="29" borderId="0" applyNumberFormat="0" applyBorder="0" applyAlignment="0" applyProtection="0"/>
    <xf numFmtId="185" fontId="1" fillId="22" borderId="0" applyNumberFormat="0" applyBorder="0" applyAlignment="0" applyProtection="0"/>
    <xf numFmtId="185" fontId="1" fillId="17"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0" borderId="0"/>
    <xf numFmtId="185" fontId="1" fillId="25" borderId="0" applyNumberFormat="0" applyBorder="0" applyAlignment="0" applyProtection="0"/>
    <xf numFmtId="185" fontId="1" fillId="37" borderId="0" applyNumberFormat="0" applyBorder="0" applyAlignment="0" applyProtection="0"/>
    <xf numFmtId="185" fontId="1" fillId="21" borderId="0" applyNumberFormat="0" applyBorder="0" applyAlignment="0" applyProtection="0"/>
    <xf numFmtId="185" fontId="1" fillId="15" borderId="33" applyNumberFormat="0" applyFont="0" applyAlignment="0" applyProtection="0"/>
    <xf numFmtId="185" fontId="1" fillId="15" borderId="33" applyNumberFormat="0" applyFont="0" applyAlignment="0" applyProtection="0"/>
    <xf numFmtId="185" fontId="1" fillId="18" borderId="0" applyNumberFormat="0" applyBorder="0" applyAlignment="0" applyProtection="0"/>
    <xf numFmtId="185" fontId="1" fillId="0" borderId="0"/>
    <xf numFmtId="185" fontId="1" fillId="21" borderId="0" applyNumberFormat="0" applyBorder="0" applyAlignment="0" applyProtection="0"/>
    <xf numFmtId="185" fontId="1" fillId="26" borderId="0" applyNumberFormat="0" applyBorder="0" applyAlignment="0" applyProtection="0"/>
    <xf numFmtId="0" fontId="14" fillId="0" borderId="0"/>
    <xf numFmtId="0" fontId="14" fillId="0" borderId="0"/>
    <xf numFmtId="0" fontId="50" fillId="0" borderId="0" applyNumberFormat="0" applyFill="0" applyBorder="0" applyAlignment="0" applyProtection="0"/>
    <xf numFmtId="0" fontId="120" fillId="0" borderId="26" applyNumberFormat="0" applyFill="0" applyAlignment="0" applyProtection="0"/>
    <xf numFmtId="0" fontId="121" fillId="0" borderId="27" applyNumberFormat="0" applyFill="0" applyAlignment="0" applyProtection="0"/>
    <xf numFmtId="0" fontId="122" fillId="0" borderId="28" applyNumberFormat="0" applyFill="0" applyAlignment="0" applyProtection="0"/>
    <xf numFmtId="0" fontId="122" fillId="0" borderId="0" applyNumberFormat="0" applyFill="0" applyBorder="0" applyAlignment="0" applyProtection="0"/>
    <xf numFmtId="0" fontId="123" fillId="9" borderId="0" applyNumberFormat="0" applyBorder="0" applyAlignment="0" applyProtection="0"/>
    <xf numFmtId="0" fontId="124" fillId="10" borderId="0" applyNumberFormat="0" applyBorder="0" applyAlignment="0" applyProtection="0"/>
    <xf numFmtId="0" fontId="125" fillId="11" borderId="0" applyNumberFormat="0" applyBorder="0" applyAlignment="0" applyProtection="0"/>
    <xf numFmtId="0" fontId="126" fillId="12" borderId="29" applyNumberFormat="0" applyAlignment="0" applyProtection="0"/>
    <xf numFmtId="0" fontId="127" fillId="13" borderId="30" applyNumberFormat="0" applyAlignment="0" applyProtection="0"/>
    <xf numFmtId="0" fontId="128" fillId="13" borderId="29" applyNumberFormat="0" applyAlignment="0" applyProtection="0"/>
    <xf numFmtId="0" fontId="129" fillId="0" borderId="31" applyNumberFormat="0" applyFill="0" applyAlignment="0" applyProtection="0"/>
    <xf numFmtId="0" fontId="130" fillId="14" borderId="32" applyNumberFormat="0" applyAlignment="0" applyProtection="0"/>
    <xf numFmtId="0" fontId="11" fillId="0" borderId="0" applyNumberFormat="0" applyFill="0" applyBorder="0" applyAlignment="0" applyProtection="0"/>
    <xf numFmtId="0" fontId="14" fillId="15" borderId="33" applyNumberFormat="0" applyFont="0" applyAlignment="0" applyProtection="0"/>
    <xf numFmtId="0" fontId="131" fillId="0" borderId="0" applyNumberFormat="0" applyFill="0" applyBorder="0" applyAlignment="0" applyProtection="0"/>
    <xf numFmtId="0" fontId="47" fillId="0" borderId="34" applyNumberFormat="0" applyFill="0" applyAlignment="0" applyProtection="0"/>
    <xf numFmtId="0" fontId="65" fillId="16"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65" fillId="19" borderId="0" applyNumberFormat="0" applyBorder="0" applyAlignment="0" applyProtection="0"/>
    <xf numFmtId="0" fontId="65" fillId="20"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65" fillId="23" borderId="0" applyNumberFormat="0" applyBorder="0" applyAlignment="0" applyProtection="0"/>
    <xf numFmtId="0" fontId="65" fillId="24"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65" fillId="27" borderId="0" applyNumberFormat="0" applyBorder="0" applyAlignment="0" applyProtection="0"/>
    <xf numFmtId="0" fontId="65" fillId="28"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65" fillId="31" borderId="0" applyNumberFormat="0" applyBorder="0" applyAlignment="0" applyProtection="0"/>
    <xf numFmtId="0" fontId="65" fillId="32"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65" fillId="35" borderId="0" applyNumberFormat="0" applyBorder="0" applyAlignment="0" applyProtection="0"/>
    <xf numFmtId="0" fontId="65"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65" fillId="39" borderId="0" applyNumberFormat="0" applyBorder="0" applyAlignment="0" applyProtection="0"/>
    <xf numFmtId="0" fontId="14" fillId="0" borderId="0"/>
    <xf numFmtId="185" fontId="14" fillId="0" borderId="0"/>
    <xf numFmtId="185" fontId="50" fillId="0" borderId="0" applyNumberFormat="0" applyFill="0" applyBorder="0" applyAlignment="0" applyProtection="0"/>
    <xf numFmtId="185" fontId="51" fillId="0" borderId="26" applyNumberFormat="0" applyFill="0" applyAlignment="0" applyProtection="0"/>
    <xf numFmtId="185" fontId="52" fillId="0" borderId="27" applyNumberFormat="0" applyFill="0" applyAlignment="0" applyProtection="0"/>
    <xf numFmtId="185" fontId="53" fillId="0" borderId="28" applyNumberFormat="0" applyFill="0" applyAlignment="0" applyProtection="0"/>
    <xf numFmtId="185" fontId="53" fillId="0" borderId="0" applyNumberFormat="0" applyFill="0" applyBorder="0" applyAlignment="0" applyProtection="0"/>
    <xf numFmtId="185" fontId="54" fillId="9" borderId="0" applyNumberFormat="0" applyBorder="0" applyAlignment="0" applyProtection="0"/>
    <xf numFmtId="185" fontId="55" fillId="10" borderId="0" applyNumberFormat="0" applyBorder="0" applyAlignment="0" applyProtection="0"/>
    <xf numFmtId="185" fontId="56" fillId="11" borderId="0" applyNumberFormat="0" applyBorder="0" applyAlignment="0" applyProtection="0"/>
    <xf numFmtId="185" fontId="57" fillId="12" borderId="29" applyNumberFormat="0" applyAlignment="0" applyProtection="0"/>
    <xf numFmtId="185" fontId="58" fillId="13" borderId="30" applyNumberFormat="0" applyAlignment="0" applyProtection="0"/>
    <xf numFmtId="185" fontId="59" fillId="13" borderId="29" applyNumberFormat="0" applyAlignment="0" applyProtection="0"/>
    <xf numFmtId="185" fontId="60" fillId="0" borderId="31" applyNumberFormat="0" applyFill="0" applyAlignment="0" applyProtection="0"/>
    <xf numFmtId="185" fontId="61" fillId="14" borderId="32" applyNumberFormat="0" applyAlignment="0" applyProtection="0"/>
    <xf numFmtId="185" fontId="62" fillId="0" borderId="0" applyNumberFormat="0" applyFill="0" applyBorder="0" applyAlignment="0" applyProtection="0"/>
    <xf numFmtId="185" fontId="63" fillId="0" borderId="0" applyNumberFormat="0" applyFill="0" applyBorder="0" applyAlignment="0" applyProtection="0"/>
    <xf numFmtId="185" fontId="64" fillId="0" borderId="34" applyNumberFormat="0" applyFill="0" applyAlignment="0" applyProtection="0"/>
    <xf numFmtId="185" fontId="32" fillId="16"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32" fillId="19" borderId="0" applyNumberFormat="0" applyBorder="0" applyAlignment="0" applyProtection="0"/>
    <xf numFmtId="185" fontId="32" fillId="20"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32" fillId="23" borderId="0" applyNumberFormat="0" applyBorder="0" applyAlignment="0" applyProtection="0"/>
    <xf numFmtId="185" fontId="32" fillId="24"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32" fillId="27" borderId="0" applyNumberFormat="0" applyBorder="0" applyAlignment="0" applyProtection="0"/>
    <xf numFmtId="185" fontId="32" fillId="28"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32" fillId="31" borderId="0" applyNumberFormat="0" applyBorder="0" applyAlignment="0" applyProtection="0"/>
    <xf numFmtId="185" fontId="32" fillId="32"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32" fillId="35" borderId="0" applyNumberFormat="0" applyBorder="0" applyAlignment="0" applyProtection="0"/>
    <xf numFmtId="185" fontId="32" fillId="36"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32" fillId="39" borderId="0" applyNumberFormat="0" applyBorder="0" applyAlignment="0" applyProtection="0"/>
    <xf numFmtId="185" fontId="14" fillId="15" borderId="33" applyNumberFormat="0" applyFont="0" applyAlignment="0" applyProtection="0"/>
    <xf numFmtId="0" fontId="14" fillId="0" borderId="0"/>
    <xf numFmtId="185" fontId="14" fillId="0" borderId="0"/>
    <xf numFmtId="185" fontId="50" fillId="0" borderId="0" applyNumberFormat="0" applyFill="0" applyBorder="0" applyAlignment="0" applyProtection="0"/>
    <xf numFmtId="185" fontId="51" fillId="0" borderId="26" applyNumberFormat="0" applyFill="0" applyAlignment="0" applyProtection="0"/>
    <xf numFmtId="185" fontId="52" fillId="0" borderId="27" applyNumberFormat="0" applyFill="0" applyAlignment="0" applyProtection="0"/>
    <xf numFmtId="185" fontId="53" fillId="0" borderId="28" applyNumberFormat="0" applyFill="0" applyAlignment="0" applyProtection="0"/>
    <xf numFmtId="185" fontId="53" fillId="0" borderId="0" applyNumberFormat="0" applyFill="0" applyBorder="0" applyAlignment="0" applyProtection="0"/>
    <xf numFmtId="185" fontId="54" fillId="9" borderId="0" applyNumberFormat="0" applyBorder="0" applyAlignment="0" applyProtection="0"/>
    <xf numFmtId="185" fontId="55" fillId="10" borderId="0" applyNumberFormat="0" applyBorder="0" applyAlignment="0" applyProtection="0"/>
    <xf numFmtId="185" fontId="56" fillId="11" borderId="0" applyNumberFormat="0" applyBorder="0" applyAlignment="0" applyProtection="0"/>
    <xf numFmtId="185" fontId="57" fillId="12" borderId="29" applyNumberFormat="0" applyAlignment="0" applyProtection="0"/>
    <xf numFmtId="185" fontId="58" fillId="13" borderId="30" applyNumberFormat="0" applyAlignment="0" applyProtection="0"/>
    <xf numFmtId="185" fontId="59" fillId="13" borderId="29" applyNumberFormat="0" applyAlignment="0" applyProtection="0"/>
    <xf numFmtId="185" fontId="60" fillId="0" borderId="31" applyNumberFormat="0" applyFill="0" applyAlignment="0" applyProtection="0"/>
    <xf numFmtId="185" fontId="61" fillId="14" borderId="32" applyNumberFormat="0" applyAlignment="0" applyProtection="0"/>
    <xf numFmtId="185" fontId="62" fillId="0" borderId="0" applyNumberFormat="0" applyFill="0" applyBorder="0" applyAlignment="0" applyProtection="0"/>
    <xf numFmtId="185" fontId="63" fillId="0" borderId="0" applyNumberFormat="0" applyFill="0" applyBorder="0" applyAlignment="0" applyProtection="0"/>
    <xf numFmtId="185" fontId="64" fillId="0" borderId="34" applyNumberFormat="0" applyFill="0" applyAlignment="0" applyProtection="0"/>
    <xf numFmtId="185" fontId="32" fillId="16"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32" fillId="19" borderId="0" applyNumberFormat="0" applyBorder="0" applyAlignment="0" applyProtection="0"/>
    <xf numFmtId="185" fontId="32" fillId="20"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32" fillId="23" borderId="0" applyNumberFormat="0" applyBorder="0" applyAlignment="0" applyProtection="0"/>
    <xf numFmtId="185" fontId="32" fillId="24"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32" fillId="27" borderId="0" applyNumberFormat="0" applyBorder="0" applyAlignment="0" applyProtection="0"/>
    <xf numFmtId="185" fontId="32" fillId="28"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32" fillId="31" borderId="0" applyNumberFormat="0" applyBorder="0" applyAlignment="0" applyProtection="0"/>
    <xf numFmtId="185" fontId="32" fillId="32"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32" fillId="35" borderId="0" applyNumberFormat="0" applyBorder="0" applyAlignment="0" applyProtection="0"/>
    <xf numFmtId="185" fontId="32" fillId="36"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32" fillId="39" borderId="0" applyNumberFormat="0" applyBorder="0" applyAlignment="0" applyProtection="0"/>
    <xf numFmtId="0" fontId="14" fillId="0" borderId="0"/>
    <xf numFmtId="185" fontId="14" fillId="15" borderId="33" applyNumberFormat="0" applyFont="0" applyAlignment="0" applyProtection="0"/>
    <xf numFmtId="0" fontId="14" fillId="0" borderId="0"/>
    <xf numFmtId="185" fontId="14" fillId="0" borderId="0"/>
    <xf numFmtId="0" fontId="14" fillId="0" borderId="0"/>
    <xf numFmtId="0" fontId="14" fillId="0" borderId="0"/>
    <xf numFmtId="0" fontId="17" fillId="0" borderId="0"/>
    <xf numFmtId="0" fontId="154" fillId="0" borderId="0" applyNumberFormat="0" applyFill="0" applyBorder="0" applyAlignment="0" applyProtection="0"/>
    <xf numFmtId="9" fontId="17" fillId="0" borderId="0" applyFont="0" applyFill="0" applyBorder="0" applyAlignment="0" applyProtection="0"/>
    <xf numFmtId="194" fontId="17" fillId="0" borderId="0" applyFont="0" applyFill="0" applyBorder="0" applyAlignment="0" applyProtection="0">
      <alignment horizontal="left" wrapText="1"/>
    </xf>
    <xf numFmtId="0" fontId="17" fillId="0" borderId="0">
      <alignment horizontal="left" wrapText="1"/>
    </xf>
    <xf numFmtId="195" fontId="17" fillId="0" borderId="0" applyFont="0" applyFill="0" applyBorder="0" applyAlignment="0" applyProtection="0"/>
    <xf numFmtId="0" fontId="14" fillId="0" borderId="0"/>
    <xf numFmtId="0" fontId="14" fillId="0" borderId="0"/>
    <xf numFmtId="0" fontId="14" fillId="0" borderId="0"/>
    <xf numFmtId="0" fontId="173" fillId="0" borderId="0" applyNumberFormat="0" applyFill="0" applyBorder="0" applyAlignment="0" applyProtection="0"/>
    <xf numFmtId="0" fontId="120" fillId="0" borderId="26" applyNumberFormat="0" applyFill="0" applyAlignment="0" applyProtection="0"/>
    <xf numFmtId="0" fontId="123" fillId="9" borderId="0" applyNumberFormat="0" applyBorder="0" applyAlignment="0" applyProtection="0"/>
    <xf numFmtId="0" fontId="14" fillId="0" borderId="0"/>
    <xf numFmtId="0" fontId="14" fillId="0" borderId="0"/>
    <xf numFmtId="0" fontId="14" fillId="0" borderId="0"/>
  </cellStyleXfs>
  <cellXfs count="1312">
    <xf numFmtId="185" fontId="0" fillId="0" borderId="0" xfId="0"/>
    <xf numFmtId="185" fontId="6" fillId="3" borderId="0" xfId="0" applyFont="1" applyFill="1"/>
    <xf numFmtId="185" fontId="6" fillId="3" borderId="7" xfId="0" applyFont="1" applyFill="1" applyBorder="1"/>
    <xf numFmtId="185" fontId="6" fillId="3" borderId="8" xfId="0" applyFont="1" applyFill="1" applyBorder="1"/>
    <xf numFmtId="185" fontId="6" fillId="3" borderId="9" xfId="0" applyFont="1" applyFill="1" applyBorder="1"/>
    <xf numFmtId="185" fontId="6" fillId="3" borderId="10" xfId="0" applyFont="1" applyFill="1" applyBorder="1"/>
    <xf numFmtId="185" fontId="7" fillId="3" borderId="0" xfId="0" applyFont="1" applyFill="1" applyAlignment="1">
      <alignment horizontal="left"/>
    </xf>
    <xf numFmtId="185" fontId="8" fillId="3" borderId="0" xfId="0" applyFont="1" applyFill="1"/>
    <xf numFmtId="185" fontId="6" fillId="3" borderId="11" xfId="0" applyFont="1" applyFill="1" applyBorder="1"/>
    <xf numFmtId="185" fontId="10" fillId="3" borderId="0" xfId="14099" applyNumberFormat="1" applyFont="1" applyFill="1" applyBorder="1" applyAlignment="1" applyProtection="1"/>
    <xf numFmtId="185" fontId="0" fillId="3" borderId="0" xfId="0" applyFill="1"/>
    <xf numFmtId="185" fontId="15" fillId="3" borderId="0" xfId="0" applyFont="1" applyFill="1" applyAlignment="1">
      <alignment horizontal="left"/>
    </xf>
    <xf numFmtId="185" fontId="5" fillId="4" borderId="0" xfId="0" applyFont="1" applyFill="1"/>
    <xf numFmtId="185" fontId="15" fillId="3" borderId="0" xfId="0" applyFont="1" applyFill="1" applyAlignment="1">
      <alignment horizontal="left" wrapText="1"/>
    </xf>
    <xf numFmtId="185" fontId="16" fillId="0" borderId="0" xfId="0" applyFont="1" applyAlignment="1">
      <alignment horizontal="left" vertical="center" indent="1"/>
    </xf>
    <xf numFmtId="185" fontId="17" fillId="0" borderId="0" xfId="0" applyFont="1" applyAlignment="1">
      <alignment vertical="center"/>
    </xf>
    <xf numFmtId="185" fontId="17" fillId="3" borderId="0" xfId="0" applyFont="1" applyFill="1" applyAlignment="1">
      <alignment vertical="center"/>
    </xf>
    <xf numFmtId="185" fontId="13" fillId="3" borderId="0" xfId="0" applyFont="1" applyFill="1" applyAlignment="1">
      <alignment vertical="center"/>
    </xf>
    <xf numFmtId="185" fontId="13" fillId="3" borderId="0" xfId="0" applyFont="1" applyFill="1" applyAlignment="1">
      <alignment horizontal="right" vertical="center"/>
    </xf>
    <xf numFmtId="185" fontId="26" fillId="3" borderId="0" xfId="0" applyFont="1" applyFill="1" applyAlignment="1">
      <alignment vertical="center"/>
    </xf>
    <xf numFmtId="185" fontId="27" fillId="3" borderId="0" xfId="0" applyFont="1" applyFill="1" applyAlignment="1">
      <alignment vertical="center"/>
    </xf>
    <xf numFmtId="185" fontId="19" fillId="3" borderId="0" xfId="0" applyFont="1" applyFill="1" applyAlignment="1">
      <alignment vertical="center"/>
    </xf>
    <xf numFmtId="185" fontId="21" fillId="3" borderId="0" xfId="0" applyFont="1" applyFill="1" applyAlignment="1">
      <alignment vertical="center"/>
    </xf>
    <xf numFmtId="185" fontId="17" fillId="3" borderId="0" xfId="0" applyFont="1" applyFill="1" applyAlignment="1">
      <alignment horizontal="left" vertical="center" indent="1"/>
    </xf>
    <xf numFmtId="185" fontId="23" fillId="3" borderId="0" xfId="0" applyFont="1" applyFill="1" applyAlignment="1">
      <alignment horizontal="left" indent="1"/>
    </xf>
    <xf numFmtId="185" fontId="17" fillId="3" borderId="0" xfId="0" applyFont="1" applyFill="1" applyAlignment="1">
      <alignment vertical="center" wrapText="1"/>
    </xf>
    <xf numFmtId="185" fontId="17" fillId="3" borderId="0" xfId="2" applyFont="1" applyFill="1" applyAlignment="1">
      <alignment wrapText="1"/>
    </xf>
    <xf numFmtId="185" fontId="13" fillId="3" borderId="0" xfId="2" applyFont="1" applyFill="1" applyAlignment="1">
      <alignment wrapText="1"/>
    </xf>
    <xf numFmtId="185" fontId="13" fillId="3" borderId="0" xfId="2" applyFont="1" applyFill="1" applyAlignment="1">
      <alignment horizontal="center" wrapText="1"/>
    </xf>
    <xf numFmtId="4" fontId="13" fillId="3" borderId="0" xfId="2" applyNumberFormat="1" applyFont="1" applyFill="1" applyAlignment="1">
      <alignment horizontal="right" wrapText="1"/>
    </xf>
    <xf numFmtId="185" fontId="17" fillId="3" borderId="0" xfId="4" applyFont="1" applyFill="1" applyAlignment="1">
      <alignment horizontal="center"/>
    </xf>
    <xf numFmtId="185" fontId="17" fillId="3" borderId="0" xfId="4" applyFont="1" applyFill="1"/>
    <xf numFmtId="185" fontId="31" fillId="3" borderId="0" xfId="0" applyFont="1" applyFill="1"/>
    <xf numFmtId="185" fontId="28" fillId="3" borderId="0" xfId="6" applyFont="1" applyFill="1" applyAlignment="1">
      <alignment vertical="center"/>
    </xf>
    <xf numFmtId="185" fontId="19" fillId="3" borderId="0" xfId="6" applyFont="1" applyFill="1" applyAlignment="1">
      <alignment horizontal="left" vertical="center"/>
    </xf>
    <xf numFmtId="185" fontId="16" fillId="3" borderId="0" xfId="6" applyFont="1" applyFill="1" applyAlignment="1">
      <alignment horizontal="left" vertical="center"/>
    </xf>
    <xf numFmtId="185" fontId="33" fillId="3" borderId="0" xfId="0" applyFont="1" applyFill="1" applyAlignment="1">
      <alignment horizontal="left"/>
    </xf>
    <xf numFmtId="185" fontId="34" fillId="3" borderId="0" xfId="6" applyFont="1" applyFill="1" applyAlignment="1">
      <alignment horizontal="left" vertical="center"/>
    </xf>
    <xf numFmtId="185" fontId="17" fillId="3" borderId="0" xfId="6" applyFill="1" applyAlignment="1"/>
    <xf numFmtId="185" fontId="17" fillId="3" borderId="0" xfId="6" applyFill="1" applyAlignment="1">
      <alignment vertical="center"/>
    </xf>
    <xf numFmtId="185" fontId="17" fillId="3" borderId="0" xfId="6" applyFill="1" applyAlignment="1">
      <alignment vertical="center" wrapText="1"/>
    </xf>
    <xf numFmtId="169" fontId="17" fillId="3" borderId="0" xfId="1" quotePrefix="1" applyNumberFormat="1" applyFont="1" applyFill="1" applyBorder="1" applyAlignment="1">
      <alignment vertical="center"/>
    </xf>
    <xf numFmtId="185" fontId="13" fillId="3" borderId="0" xfId="6" applyFont="1" applyFill="1" applyAlignment="1">
      <alignment horizontal="left" vertical="center" wrapText="1"/>
    </xf>
    <xf numFmtId="185" fontId="17" fillId="3" borderId="0" xfId="6" applyFill="1" applyAlignment="1">
      <alignment horizontal="left" vertical="center"/>
    </xf>
    <xf numFmtId="185" fontId="35" fillId="3" borderId="0" xfId="6" applyFont="1" applyFill="1" applyAlignment="1">
      <alignment horizontal="left" vertical="center"/>
    </xf>
    <xf numFmtId="185" fontId="13" fillId="3" borderId="0" xfId="6" applyFont="1" applyFill="1" applyAlignment="1">
      <alignment vertical="center"/>
    </xf>
    <xf numFmtId="185" fontId="36" fillId="3" borderId="0" xfId="6" applyFont="1" applyFill="1" applyAlignment="1">
      <alignment vertical="center"/>
    </xf>
    <xf numFmtId="185" fontId="19" fillId="3" borderId="0" xfId="6" applyFont="1" applyFill="1" applyAlignment="1">
      <alignment vertical="center"/>
    </xf>
    <xf numFmtId="185" fontId="25" fillId="3" borderId="0" xfId="6" applyFont="1" applyFill="1" applyAlignment="1">
      <alignment vertical="center"/>
    </xf>
    <xf numFmtId="3" fontId="7" fillId="3" borderId="0" xfId="6" applyNumberFormat="1" applyFont="1" applyFill="1" applyAlignment="1">
      <alignment horizontal="left" vertical="center" indent="1"/>
    </xf>
    <xf numFmtId="3" fontId="7" fillId="3" borderId="0" xfId="6" applyNumberFormat="1" applyFont="1" applyFill="1" applyAlignment="1">
      <alignment vertical="center"/>
    </xf>
    <xf numFmtId="44" fontId="7" fillId="3" borderId="0" xfId="3" applyFont="1" applyFill="1" applyBorder="1" applyAlignment="1">
      <alignment vertical="center"/>
    </xf>
    <xf numFmtId="185" fontId="42" fillId="3" borderId="0" xfId="6" applyFont="1" applyFill="1" applyAlignment="1">
      <alignment vertical="center" wrapText="1"/>
    </xf>
    <xf numFmtId="185" fontId="28" fillId="3" borderId="0" xfId="6" applyFont="1" applyFill="1" applyAlignment="1"/>
    <xf numFmtId="185" fontId="13" fillId="3" borderId="0" xfId="6" applyFont="1" applyFill="1" applyAlignment="1"/>
    <xf numFmtId="185" fontId="44" fillId="3" borderId="0" xfId="6" applyFont="1" applyFill="1" applyAlignment="1">
      <alignment vertical="center"/>
    </xf>
    <xf numFmtId="185" fontId="16" fillId="3" borderId="0" xfId="6" applyFont="1" applyFill="1" applyAlignment="1">
      <alignment vertical="center"/>
    </xf>
    <xf numFmtId="185" fontId="7" fillId="3" borderId="0" xfId="6" applyFont="1" applyFill="1" applyAlignment="1">
      <alignment horizontal="left" vertical="center"/>
    </xf>
    <xf numFmtId="166" fontId="7" fillId="3" borderId="0" xfId="1" applyNumberFormat="1" applyFont="1" applyFill="1" applyBorder="1" applyAlignment="1">
      <alignment vertical="center"/>
    </xf>
    <xf numFmtId="185" fontId="28" fillId="3" borderId="0" xfId="7" applyFont="1" applyFill="1" applyAlignment="1"/>
    <xf numFmtId="185" fontId="13" fillId="3" borderId="0" xfId="7" applyFont="1" applyFill="1" applyAlignment="1"/>
    <xf numFmtId="185" fontId="13" fillId="3" borderId="0" xfId="7" applyFont="1" applyFill="1" applyAlignment="1">
      <alignment horizontal="left"/>
    </xf>
    <xf numFmtId="185" fontId="21" fillId="3" borderId="0" xfId="6" applyFont="1" applyFill="1" applyAlignment="1">
      <alignment horizontal="left" vertical="center" wrapText="1"/>
    </xf>
    <xf numFmtId="165" fontId="17" fillId="3" borderId="0" xfId="6" applyNumberFormat="1" applyFill="1" applyAlignment="1">
      <alignment vertical="center"/>
    </xf>
    <xf numFmtId="3" fontId="16" fillId="3" borderId="0" xfId="6" applyNumberFormat="1" applyFont="1" applyFill="1" applyAlignment="1">
      <alignment horizontal="right" vertical="center"/>
    </xf>
    <xf numFmtId="10" fontId="16" fillId="3" borderId="0" xfId="1" applyNumberFormat="1" applyFont="1" applyFill="1" applyBorder="1" applyAlignment="1">
      <alignment horizontal="right" vertical="center"/>
    </xf>
    <xf numFmtId="44" fontId="16" fillId="3" borderId="0" xfId="3" applyFont="1" applyFill="1" applyBorder="1" applyAlignment="1">
      <alignment horizontal="left" vertical="center"/>
    </xf>
    <xf numFmtId="185" fontId="46" fillId="3" borderId="0" xfId="6" applyFont="1" applyFill="1" applyAlignment="1">
      <alignment vertical="center"/>
    </xf>
    <xf numFmtId="185" fontId="7" fillId="3" borderId="0" xfId="6" applyFont="1" applyFill="1" applyAlignment="1">
      <alignment horizontal="right" vertical="center"/>
    </xf>
    <xf numFmtId="166" fontId="7" fillId="3" borderId="0" xfId="6" applyNumberFormat="1" applyFont="1" applyFill="1" applyAlignment="1">
      <alignment horizontal="right" vertical="center"/>
    </xf>
    <xf numFmtId="44" fontId="7" fillId="3" borderId="0" xfId="3" applyFont="1" applyFill="1" applyBorder="1" applyAlignment="1">
      <alignment horizontal="right" vertical="center"/>
    </xf>
    <xf numFmtId="166" fontId="7" fillId="3" borderId="0" xfId="1" applyNumberFormat="1" applyFont="1" applyFill="1" applyBorder="1" applyAlignment="1">
      <alignment horizontal="right" vertical="center"/>
    </xf>
    <xf numFmtId="185" fontId="24" fillId="3" borderId="0" xfId="0" applyFont="1" applyFill="1" applyAlignment="1">
      <alignment vertical="center" wrapText="1"/>
    </xf>
    <xf numFmtId="165" fontId="13" fillId="3" borderId="0" xfId="0" applyNumberFormat="1" applyFont="1" applyFill="1" applyAlignment="1">
      <alignment vertical="center"/>
    </xf>
    <xf numFmtId="185" fontId="28" fillId="3" borderId="0" xfId="0" applyFont="1" applyFill="1"/>
    <xf numFmtId="185" fontId="19" fillId="3" borderId="0" xfId="0" applyFont="1" applyFill="1"/>
    <xf numFmtId="3" fontId="16" fillId="3" borderId="0" xfId="0" applyNumberFormat="1" applyFont="1" applyFill="1" applyAlignment="1">
      <alignment horizontal="right" vertical="center"/>
    </xf>
    <xf numFmtId="10" fontId="16" fillId="3" borderId="0" xfId="14" applyNumberFormat="1" applyFont="1" applyFill="1" applyBorder="1" applyAlignment="1">
      <alignment horizontal="right" vertical="center"/>
    </xf>
    <xf numFmtId="44" fontId="16" fillId="3" borderId="0" xfId="13" applyFont="1" applyFill="1" applyBorder="1" applyAlignment="1">
      <alignment horizontal="right" vertical="center"/>
    </xf>
    <xf numFmtId="185" fontId="21" fillId="3" borderId="0" xfId="0" applyFont="1" applyFill="1" applyAlignment="1">
      <alignment vertical="center" wrapText="1"/>
    </xf>
    <xf numFmtId="2" fontId="17" fillId="3" borderId="0" xfId="0" applyNumberFormat="1" applyFont="1" applyFill="1" applyAlignment="1">
      <alignment vertical="center"/>
    </xf>
    <xf numFmtId="185" fontId="25" fillId="3" borderId="0" xfId="0" applyFont="1" applyFill="1" applyAlignment="1">
      <alignment vertical="center"/>
    </xf>
    <xf numFmtId="185" fontId="28" fillId="3" borderId="0" xfId="0" applyFont="1" applyFill="1" applyAlignment="1">
      <alignment vertical="center"/>
    </xf>
    <xf numFmtId="185" fontId="24" fillId="3" borderId="0" xfId="0" applyFont="1" applyFill="1" applyAlignment="1">
      <alignment vertical="center"/>
    </xf>
    <xf numFmtId="3" fontId="24" fillId="3" borderId="0" xfId="0" applyNumberFormat="1" applyFont="1" applyFill="1" applyAlignment="1">
      <alignment vertical="center" wrapText="1"/>
    </xf>
    <xf numFmtId="10" fontId="24" fillId="3" borderId="0" xfId="14" applyNumberFormat="1" applyFont="1" applyFill="1" applyBorder="1" applyAlignment="1">
      <alignment horizontal="right" vertical="center" wrapText="1"/>
    </xf>
    <xf numFmtId="44" fontId="24" fillId="3" borderId="0" xfId="13" applyFont="1" applyFill="1" applyBorder="1" applyAlignment="1">
      <alignment horizontal="right" vertical="center"/>
    </xf>
    <xf numFmtId="185" fontId="19" fillId="3" borderId="0" xfId="0" applyFont="1" applyFill="1" applyAlignment="1">
      <alignment vertical="top"/>
    </xf>
    <xf numFmtId="185" fontId="6" fillId="3" borderId="0" xfId="0" applyFont="1" applyFill="1" applyAlignment="1">
      <alignment wrapText="1"/>
    </xf>
    <xf numFmtId="3" fontId="12" fillId="4" borderId="0" xfId="0" applyNumberFormat="1" applyFont="1" applyFill="1"/>
    <xf numFmtId="185" fontId="12" fillId="4" borderId="0" xfId="0" applyFont="1" applyFill="1"/>
    <xf numFmtId="185" fontId="31" fillId="3" borderId="0" xfId="6" applyFont="1" applyFill="1" applyAlignment="1"/>
    <xf numFmtId="185" fontId="31" fillId="3" borderId="0" xfId="6" quotePrefix="1" applyFont="1" applyFill="1" applyAlignment="1"/>
    <xf numFmtId="165" fontId="25" fillId="3" borderId="0" xfId="0" applyNumberFormat="1" applyFont="1" applyFill="1"/>
    <xf numFmtId="10" fontId="12" fillId="4" borderId="0" xfId="14" applyNumberFormat="1" applyFont="1" applyFill="1" applyBorder="1"/>
    <xf numFmtId="165" fontId="12" fillId="4" borderId="0" xfId="0" applyNumberFormat="1" applyFont="1" applyFill="1"/>
    <xf numFmtId="185" fontId="13" fillId="3" borderId="0" xfId="6" quotePrefix="1" applyFont="1" applyFill="1" applyAlignment="1"/>
    <xf numFmtId="185" fontId="16" fillId="3" borderId="0" xfId="0" applyFont="1" applyFill="1" applyAlignment="1">
      <alignment horizontal="center" vertical="center"/>
    </xf>
    <xf numFmtId="185" fontId="16" fillId="0" borderId="0" xfId="0" applyFont="1" applyAlignment="1">
      <alignment horizontal="center" vertical="center"/>
    </xf>
    <xf numFmtId="10" fontId="25" fillId="3" borderId="0" xfId="1" applyNumberFormat="1" applyFont="1" applyFill="1" applyBorder="1" applyAlignment="1">
      <alignment horizontal="right" vertical="center"/>
    </xf>
    <xf numFmtId="185" fontId="6" fillId="0" borderId="0" xfId="0" applyFont="1"/>
    <xf numFmtId="185" fontId="16" fillId="0" borderId="0" xfId="0" applyFont="1" applyAlignment="1">
      <alignment horizontal="right" vertical="center" wrapText="1"/>
    </xf>
    <xf numFmtId="185" fontId="16" fillId="0" borderId="0" xfId="0" applyFont="1" applyAlignment="1">
      <alignment horizontal="center" vertical="center" wrapText="1"/>
    </xf>
    <xf numFmtId="185" fontId="20" fillId="3" borderId="0" xfId="0" applyFont="1" applyFill="1"/>
    <xf numFmtId="185" fontId="12" fillId="4" borderId="0" xfId="0" applyFont="1" applyFill="1" applyAlignment="1">
      <alignment horizontal="center" vertical="center" wrapText="1"/>
    </xf>
    <xf numFmtId="185" fontId="20" fillId="0" borderId="0" xfId="0" applyFont="1"/>
    <xf numFmtId="185" fontId="66" fillId="3" borderId="0" xfId="0" applyFont="1" applyFill="1"/>
    <xf numFmtId="185" fontId="20" fillId="3" borderId="0" xfId="0" applyFont="1" applyFill="1" applyAlignment="1">
      <alignment vertical="center"/>
    </xf>
    <xf numFmtId="185" fontId="20" fillId="3" borderId="0" xfId="0" applyFont="1" applyFill="1" applyAlignment="1">
      <alignment vertical="center" wrapText="1"/>
    </xf>
    <xf numFmtId="185" fontId="20" fillId="0" borderId="0" xfId="0" quotePrefix="1" applyFont="1"/>
    <xf numFmtId="3" fontId="20" fillId="3" borderId="0" xfId="0" applyNumberFormat="1" applyFont="1" applyFill="1" applyAlignment="1">
      <alignment vertical="center"/>
    </xf>
    <xf numFmtId="10" fontId="20" fillId="3" borderId="0" xfId="14" applyNumberFormat="1" applyFont="1" applyFill="1" applyBorder="1" applyAlignment="1">
      <alignment vertical="center"/>
    </xf>
    <xf numFmtId="44" fontId="20" fillId="3" borderId="0" xfId="13" applyFont="1" applyFill="1" applyBorder="1" applyAlignment="1">
      <alignment vertical="center"/>
    </xf>
    <xf numFmtId="185" fontId="20" fillId="3" borderId="0" xfId="6" applyFont="1" applyFill="1" applyAlignment="1"/>
    <xf numFmtId="185" fontId="20" fillId="3" borderId="0" xfId="6" applyFont="1" applyFill="1" applyAlignment="1">
      <alignment vertical="center"/>
    </xf>
    <xf numFmtId="185" fontId="17" fillId="3" borderId="0" xfId="7" applyFill="1" applyAlignment="1"/>
    <xf numFmtId="185" fontId="69" fillId="0" borderId="0" xfId="0" applyFont="1"/>
    <xf numFmtId="2" fontId="17" fillId="3" borderId="0" xfId="4" applyNumberFormat="1" applyFont="1" applyFill="1" applyAlignment="1">
      <alignment horizontal="center"/>
    </xf>
    <xf numFmtId="168" fontId="25" fillId="3" borderId="0" xfId="3" applyNumberFormat="1" applyFont="1" applyFill="1" applyBorder="1" applyAlignment="1">
      <alignment horizontal="right" vertical="center"/>
    </xf>
    <xf numFmtId="185" fontId="13" fillId="3" borderId="0" xfId="7" applyFont="1" applyFill="1" applyAlignment="1">
      <alignment horizontal="left" vertical="center" indent="1"/>
    </xf>
    <xf numFmtId="3" fontId="25" fillId="3" borderId="0" xfId="3" applyNumberFormat="1" applyFont="1" applyFill="1" applyBorder="1" applyAlignment="1">
      <alignment horizontal="center" vertical="center"/>
    </xf>
    <xf numFmtId="165" fontId="25" fillId="3" borderId="0" xfId="3" applyNumberFormat="1" applyFont="1" applyFill="1" applyBorder="1" applyAlignment="1">
      <alignment vertical="center"/>
    </xf>
    <xf numFmtId="185" fontId="24" fillId="3" borderId="0" xfId="0" applyFont="1" applyFill="1" applyAlignment="1">
      <alignment horizontal="left" vertical="center"/>
    </xf>
    <xf numFmtId="165" fontId="25" fillId="3" borderId="0" xfId="0" applyNumberFormat="1" applyFont="1" applyFill="1" applyAlignment="1">
      <alignment vertical="center"/>
    </xf>
    <xf numFmtId="185" fontId="43" fillId="3" borderId="0" xfId="16" applyFill="1" applyBorder="1" applyAlignment="1">
      <alignment horizontal="left" vertical="center"/>
    </xf>
    <xf numFmtId="3" fontId="43" fillId="3" borderId="0" xfId="17" applyNumberFormat="1" applyFill="1" applyBorder="1">
      <alignment horizontal="right" vertical="center"/>
    </xf>
    <xf numFmtId="171" fontId="43" fillId="3" borderId="0" xfId="17" applyNumberFormat="1" applyFill="1" applyBorder="1">
      <alignment horizontal="right" vertical="center"/>
    </xf>
    <xf numFmtId="14" fontId="0" fillId="0" borderId="0" xfId="0" applyNumberFormat="1"/>
    <xf numFmtId="7" fontId="20" fillId="3" borderId="0" xfId="0" applyNumberFormat="1" applyFont="1" applyFill="1"/>
    <xf numFmtId="185" fontId="25" fillId="3" borderId="0" xfId="6" applyFont="1" applyFill="1" applyAlignment="1">
      <alignment horizontal="left" vertical="center"/>
    </xf>
    <xf numFmtId="7" fontId="25" fillId="3" borderId="0" xfId="3" applyNumberFormat="1" applyFont="1" applyFill="1" applyBorder="1" applyAlignment="1">
      <alignment horizontal="right" vertical="center"/>
    </xf>
    <xf numFmtId="44" fontId="25" fillId="3" borderId="0" xfId="3" applyFont="1" applyFill="1" applyBorder="1" applyAlignment="1">
      <alignment horizontal="right" vertical="center"/>
    </xf>
    <xf numFmtId="165" fontId="25" fillId="3" borderId="0" xfId="6" applyNumberFormat="1" applyFont="1" applyFill="1" applyAlignment="1">
      <alignment vertical="center"/>
    </xf>
    <xf numFmtId="165" fontId="25" fillId="3" borderId="0" xfId="6" applyNumberFormat="1" applyFont="1" applyFill="1" applyAlignment="1">
      <alignment horizontal="right" vertical="center"/>
    </xf>
    <xf numFmtId="185" fontId="5" fillId="0" borderId="0" xfId="0" applyFont="1" applyAlignment="1">
      <alignment horizontal="left"/>
    </xf>
    <xf numFmtId="185" fontId="19" fillId="3" borderId="0" xfId="6" applyFont="1" applyFill="1" applyAlignment="1">
      <alignment horizontal="left" vertical="center" wrapText="1"/>
    </xf>
    <xf numFmtId="10" fontId="25" fillId="3" borderId="0" xfId="14" applyNumberFormat="1" applyFont="1" applyFill="1" applyBorder="1" applyAlignment="1"/>
    <xf numFmtId="3" fontId="25" fillId="3" borderId="0" xfId="0" quotePrefix="1" applyNumberFormat="1" applyFont="1" applyFill="1"/>
    <xf numFmtId="3" fontId="25" fillId="3" borderId="0" xfId="0" applyNumberFormat="1" applyFont="1" applyFill="1"/>
    <xf numFmtId="4" fontId="25" fillId="3" borderId="0" xfId="0" applyNumberFormat="1" applyFont="1" applyFill="1"/>
    <xf numFmtId="185" fontId="5" fillId="0" borderId="0" xfId="0" applyFont="1" applyAlignment="1">
      <alignment horizontal="left" vertical="center" wrapText="1"/>
    </xf>
    <xf numFmtId="168" fontId="0" fillId="0" borderId="0" xfId="0" applyNumberFormat="1"/>
    <xf numFmtId="185" fontId="12" fillId="0" borderId="0" xfId="0" applyFont="1" applyAlignment="1">
      <alignment horizontal="left" vertical="center"/>
    </xf>
    <xf numFmtId="185" fontId="20" fillId="0" borderId="0" xfId="0" applyFont="1" applyAlignment="1">
      <alignment horizontal="left" vertical="center"/>
    </xf>
    <xf numFmtId="185" fontId="5" fillId="3" borderId="0" xfId="0" applyFont="1" applyFill="1" applyAlignment="1">
      <alignment horizontal="left"/>
    </xf>
    <xf numFmtId="185" fontId="20" fillId="3" borderId="0" xfId="0" quotePrefix="1" applyFont="1" applyFill="1"/>
    <xf numFmtId="3" fontId="25" fillId="3" borderId="0" xfId="15" applyNumberFormat="1" applyFont="1" applyFill="1" applyBorder="1">
      <alignment horizontal="right" vertical="center"/>
    </xf>
    <xf numFmtId="10" fontId="25" fillId="3" borderId="0" xfId="15" applyNumberFormat="1" applyFont="1" applyFill="1" applyBorder="1">
      <alignment horizontal="right" vertical="center"/>
    </xf>
    <xf numFmtId="165" fontId="25" fillId="3" borderId="0" xfId="15" applyNumberFormat="1" applyFont="1" applyFill="1" applyBorder="1">
      <alignment horizontal="right" vertical="center"/>
    </xf>
    <xf numFmtId="173" fontId="25" fillId="3" borderId="0" xfId="15" applyNumberFormat="1" applyFont="1" applyFill="1" applyBorder="1">
      <alignment horizontal="right" vertical="center"/>
    </xf>
    <xf numFmtId="9" fontId="12" fillId="4" borderId="0" xfId="14" applyFont="1" applyFill="1" applyBorder="1"/>
    <xf numFmtId="9" fontId="12" fillId="4" borderId="0" xfId="14" applyFont="1" applyFill="1" applyBorder="1" applyAlignment="1">
      <alignment horizontal="right"/>
    </xf>
    <xf numFmtId="185" fontId="33" fillId="3" borderId="0" xfId="0" applyFont="1" applyFill="1" applyAlignment="1">
      <alignment horizontal="center" vertical="center"/>
    </xf>
    <xf numFmtId="185" fontId="0" fillId="3" borderId="0" xfId="0" applyFill="1" applyAlignment="1">
      <alignment horizontal="center" vertical="center"/>
    </xf>
    <xf numFmtId="165" fontId="12" fillId="3" borderId="0" xfId="0" applyNumberFormat="1" applyFont="1" applyFill="1"/>
    <xf numFmtId="3" fontId="12" fillId="3" borderId="0" xfId="0" applyNumberFormat="1" applyFont="1" applyFill="1"/>
    <xf numFmtId="185" fontId="12" fillId="3" borderId="0" xfId="0" applyFont="1" applyFill="1"/>
    <xf numFmtId="9" fontId="12" fillId="3" borderId="0" xfId="14" applyFont="1" applyFill="1" applyBorder="1"/>
    <xf numFmtId="185" fontId="19" fillId="3" borderId="0" xfId="6" applyFont="1" applyFill="1" applyAlignment="1"/>
    <xf numFmtId="185" fontId="84" fillId="3" borderId="0" xfId="96" applyFont="1" applyFill="1" applyAlignment="1">
      <alignment vertical="center"/>
    </xf>
    <xf numFmtId="185" fontId="16" fillId="3" borderId="0" xfId="96" applyFont="1" applyFill="1" applyAlignment="1">
      <alignment vertical="center"/>
    </xf>
    <xf numFmtId="185" fontId="83" fillId="3" borderId="0" xfId="96" applyFont="1" applyFill="1"/>
    <xf numFmtId="185" fontId="85" fillId="3" borderId="0" xfId="96" applyFont="1" applyFill="1" applyAlignment="1">
      <alignment vertical="center"/>
    </xf>
    <xf numFmtId="10" fontId="86" fillId="3" borderId="0" xfId="105" applyNumberFormat="1" applyFont="1" applyFill="1" applyBorder="1" applyAlignment="1">
      <alignment vertical="center" wrapText="1"/>
    </xf>
    <xf numFmtId="185" fontId="17" fillId="3" borderId="0" xfId="96" applyFill="1"/>
    <xf numFmtId="185" fontId="83" fillId="3" borderId="14" xfId="96" applyFont="1" applyFill="1" applyBorder="1"/>
    <xf numFmtId="7" fontId="83" fillId="3" borderId="14" xfId="96" applyNumberFormat="1" applyFont="1" applyFill="1" applyBorder="1"/>
    <xf numFmtId="185" fontId="83" fillId="3" borderId="0" xfId="96" applyFont="1" applyFill="1" applyAlignment="1">
      <alignment vertical="center"/>
    </xf>
    <xf numFmtId="7" fontId="83" fillId="3" borderId="0" xfId="96" applyNumberFormat="1" applyFont="1" applyFill="1"/>
    <xf numFmtId="185" fontId="17" fillId="3" borderId="0" xfId="96" applyFill="1" applyAlignment="1">
      <alignment vertical="center"/>
    </xf>
    <xf numFmtId="185" fontId="83" fillId="3" borderId="12" xfId="96" applyFont="1" applyFill="1" applyBorder="1" applyAlignment="1">
      <alignment vertical="center"/>
    </xf>
    <xf numFmtId="185" fontId="40" fillId="3" borderId="12" xfId="96" applyFont="1" applyFill="1" applyBorder="1" applyAlignment="1">
      <alignment vertical="center"/>
    </xf>
    <xf numFmtId="164" fontId="83" fillId="3" borderId="0" xfId="90" applyFont="1" applyFill="1" applyBorder="1" applyAlignment="1">
      <alignment horizontal="center" vertical="center" wrapText="1"/>
    </xf>
    <xf numFmtId="185" fontId="87" fillId="3" borderId="0" xfId="96" applyFont="1" applyFill="1"/>
    <xf numFmtId="182" fontId="40" fillId="3" borderId="0" xfId="105" applyNumberFormat="1" applyFont="1" applyFill="1" applyBorder="1" applyAlignment="1">
      <alignment horizontal="center" vertical="center"/>
    </xf>
    <xf numFmtId="185" fontId="87" fillId="3" borderId="0" xfId="96" applyFont="1" applyFill="1" applyAlignment="1">
      <alignment horizontal="center" vertical="center"/>
    </xf>
    <xf numFmtId="185" fontId="83" fillId="3" borderId="53" xfId="96" applyFont="1" applyFill="1" applyBorder="1" applyAlignment="1">
      <alignment horizontal="left" vertical="center"/>
    </xf>
    <xf numFmtId="185" fontId="83" fillId="3" borderId="55" xfId="96" applyFont="1" applyFill="1" applyBorder="1" applyAlignment="1">
      <alignment horizontal="left" vertical="center"/>
    </xf>
    <xf numFmtId="10" fontId="83" fillId="3" borderId="56" xfId="96" applyNumberFormat="1" applyFont="1" applyFill="1" applyBorder="1" applyAlignment="1">
      <alignment horizontal="center" vertical="center"/>
    </xf>
    <xf numFmtId="185" fontId="40" fillId="3" borderId="48" xfId="96" applyFont="1" applyFill="1" applyBorder="1" applyAlignment="1">
      <alignment horizontal="left" vertical="center"/>
    </xf>
    <xf numFmtId="185" fontId="40" fillId="3" borderId="49" xfId="96" applyFont="1" applyFill="1" applyBorder="1" applyAlignment="1">
      <alignment horizontal="left" vertical="center"/>
    </xf>
    <xf numFmtId="185" fontId="40" fillId="3" borderId="42" xfId="96" applyFont="1" applyFill="1" applyBorder="1" applyAlignment="1">
      <alignment horizontal="left" vertical="center"/>
    </xf>
    <xf numFmtId="185" fontId="40" fillId="3" borderId="37" xfId="96" applyFont="1" applyFill="1" applyBorder="1" applyAlignment="1">
      <alignment horizontal="left" vertical="center"/>
    </xf>
    <xf numFmtId="10" fontId="40" fillId="3" borderId="45" xfId="96" applyNumberFormat="1" applyFont="1" applyFill="1" applyBorder="1" applyAlignment="1">
      <alignment horizontal="center" vertical="center"/>
    </xf>
    <xf numFmtId="185" fontId="83" fillId="3" borderId="41" xfId="96" applyFont="1" applyFill="1" applyBorder="1" applyAlignment="1">
      <alignment horizontal="left" vertical="center"/>
    </xf>
    <xf numFmtId="185" fontId="83" fillId="3" borderId="15" xfId="96" applyFont="1" applyFill="1" applyBorder="1" applyAlignment="1">
      <alignment horizontal="left" vertical="center"/>
    </xf>
    <xf numFmtId="185" fontId="83" fillId="3" borderId="42" xfId="96" applyFont="1" applyFill="1" applyBorder="1" applyAlignment="1">
      <alignment horizontal="left" vertical="center"/>
    </xf>
    <xf numFmtId="185" fontId="83" fillId="3" borderId="37" xfId="96" applyFont="1" applyFill="1" applyBorder="1" applyAlignment="1">
      <alignment horizontal="left" vertical="center"/>
    </xf>
    <xf numFmtId="185" fontId="88" fillId="3" borderId="0" xfId="96" applyFont="1" applyFill="1"/>
    <xf numFmtId="185" fontId="89" fillId="3" borderId="0" xfId="96" applyFont="1" applyFill="1" applyAlignment="1">
      <alignment wrapText="1"/>
    </xf>
    <xf numFmtId="185" fontId="90" fillId="3" borderId="1" xfId="96" applyFont="1" applyFill="1" applyBorder="1" applyAlignment="1">
      <alignment vertical="center" wrapText="1"/>
    </xf>
    <xf numFmtId="185" fontId="90" fillId="3" borderId="0" xfId="96" applyFont="1" applyFill="1" applyAlignment="1">
      <alignment wrapText="1"/>
    </xf>
    <xf numFmtId="166" fontId="83" fillId="3" borderId="0" xfId="105" applyNumberFormat="1" applyFont="1" applyFill="1" applyBorder="1" applyAlignment="1">
      <alignment horizontal="right"/>
    </xf>
    <xf numFmtId="185" fontId="92" fillId="3" borderId="0" xfId="96" applyFont="1" applyFill="1" applyAlignment="1">
      <alignment vertical="center" wrapText="1"/>
    </xf>
    <xf numFmtId="185" fontId="91" fillId="3" borderId="12" xfId="96" applyFont="1" applyFill="1" applyBorder="1" applyAlignment="1">
      <alignment vertical="center"/>
    </xf>
    <xf numFmtId="185" fontId="21" fillId="3" borderId="0" xfId="96" applyFont="1" applyFill="1"/>
    <xf numFmtId="185" fontId="40" fillId="3" borderId="0" xfId="96" applyFont="1" applyFill="1"/>
    <xf numFmtId="185" fontId="88" fillId="3" borderId="0" xfId="96" applyFont="1" applyFill="1" applyAlignment="1">
      <alignment horizontal="left" vertical="center"/>
    </xf>
    <xf numFmtId="185" fontId="40" fillId="3" borderId="0" xfId="96" applyFont="1" applyFill="1" applyAlignment="1">
      <alignment horizontal="left" vertical="center"/>
    </xf>
    <xf numFmtId="185" fontId="40" fillId="3" borderId="0" xfId="96" applyFont="1" applyFill="1" applyAlignment="1">
      <alignment vertical="center"/>
    </xf>
    <xf numFmtId="185" fontId="104" fillId="3" borderId="0" xfId="96" applyFont="1" applyFill="1" applyAlignment="1">
      <alignment horizontal="left" vertical="center"/>
    </xf>
    <xf numFmtId="185" fontId="104" fillId="3" borderId="0" xfId="96" applyFont="1" applyFill="1" applyAlignment="1">
      <alignment vertical="center"/>
    </xf>
    <xf numFmtId="185" fontId="105" fillId="3" borderId="0" xfId="96" applyFont="1" applyFill="1" applyAlignment="1">
      <alignment horizontal="left" vertical="center"/>
    </xf>
    <xf numFmtId="185" fontId="106" fillId="3" borderId="0" xfId="96" applyFont="1" applyFill="1" applyAlignment="1">
      <alignment vertical="center"/>
    </xf>
    <xf numFmtId="185" fontId="83" fillId="3" borderId="0" xfId="96" applyFont="1" applyFill="1" applyAlignment="1">
      <alignment horizontal="left" vertical="center"/>
    </xf>
    <xf numFmtId="185" fontId="85" fillId="3" borderId="0" xfId="96" applyFont="1" applyFill="1"/>
    <xf numFmtId="9" fontId="83" fillId="3" borderId="0" xfId="105" applyFont="1" applyFill="1" applyBorder="1" applyAlignment="1">
      <alignment horizontal="center"/>
    </xf>
    <xf numFmtId="185" fontId="84" fillId="3" borderId="0" xfId="96" applyFont="1" applyFill="1"/>
    <xf numFmtId="7" fontId="83" fillId="3" borderId="0" xfId="96" applyNumberFormat="1" applyFont="1" applyFill="1" applyAlignment="1">
      <alignment horizontal="center" vertical="center" wrapText="1"/>
    </xf>
    <xf numFmtId="165" fontId="83" fillId="3" borderId="0" xfId="173" applyNumberFormat="1" applyFont="1" applyFill="1" applyAlignment="1">
      <alignment vertical="center"/>
    </xf>
    <xf numFmtId="165" fontId="83" fillId="3" borderId="0" xfId="96" applyNumberFormat="1" applyFont="1" applyFill="1"/>
    <xf numFmtId="10" fontId="83" fillId="3" borderId="0" xfId="105" applyNumberFormat="1" applyFont="1" applyFill="1" applyBorder="1" applyAlignment="1">
      <alignment vertical="center"/>
    </xf>
    <xf numFmtId="170" fontId="83" fillId="3" borderId="0" xfId="90" applyNumberFormat="1" applyFont="1" applyFill="1" applyBorder="1" applyAlignment="1"/>
    <xf numFmtId="185" fontId="91" fillId="3" borderId="0" xfId="96" applyFont="1" applyFill="1" applyAlignment="1">
      <alignment vertical="center"/>
    </xf>
    <xf numFmtId="185" fontId="17" fillId="3" borderId="14" xfId="96" applyFill="1" applyBorder="1"/>
    <xf numFmtId="185" fontId="19" fillId="3" borderId="0" xfId="96" applyFont="1" applyFill="1"/>
    <xf numFmtId="49" fontId="34" fillId="3" borderId="0" xfId="105" applyNumberFormat="1" applyFont="1" applyFill="1" applyBorder="1" applyAlignment="1">
      <alignment horizontal="center" vertical="center"/>
    </xf>
    <xf numFmtId="185" fontId="6" fillId="3" borderId="50" xfId="0" applyFont="1" applyFill="1" applyBorder="1"/>
    <xf numFmtId="185" fontId="6" fillId="3" borderId="51" xfId="0" applyFont="1" applyFill="1" applyBorder="1"/>
    <xf numFmtId="185" fontId="19" fillId="62" borderId="0" xfId="96" applyFont="1" applyFill="1"/>
    <xf numFmtId="185" fontId="16" fillId="62" borderId="0" xfId="96" applyFont="1" applyFill="1"/>
    <xf numFmtId="185" fontId="16" fillId="62" borderId="0" xfId="0" applyFont="1" applyFill="1" applyAlignment="1">
      <alignment horizontal="left"/>
    </xf>
    <xf numFmtId="185" fontId="13" fillId="62" borderId="0" xfId="96" applyFont="1" applyFill="1"/>
    <xf numFmtId="185" fontId="13" fillId="62" borderId="0" xfId="0" applyFont="1" applyFill="1" applyAlignment="1">
      <alignment horizontal="left"/>
    </xf>
    <xf numFmtId="185" fontId="13" fillId="62" borderId="0" xfId="96" applyFont="1" applyFill="1" applyAlignment="1">
      <alignment vertical="center"/>
    </xf>
    <xf numFmtId="185" fontId="17" fillId="62" borderId="0" xfId="96" applyFill="1"/>
    <xf numFmtId="185" fontId="13" fillId="62" borderId="0" xfId="0" applyFont="1" applyFill="1"/>
    <xf numFmtId="185" fontId="17" fillId="63" borderId="0" xfId="96" applyFill="1"/>
    <xf numFmtId="185" fontId="19" fillId="63" borderId="0" xfId="96" applyFont="1" applyFill="1"/>
    <xf numFmtId="185" fontId="13" fillId="63" borderId="0" xfId="96" applyFont="1" applyFill="1"/>
    <xf numFmtId="185" fontId="115" fillId="63" borderId="0" xfId="96" applyFont="1" applyFill="1" applyAlignment="1">
      <alignment vertical="center"/>
    </xf>
    <xf numFmtId="185" fontId="16" fillId="63" borderId="0" xfId="96" applyFont="1" applyFill="1" applyAlignment="1">
      <alignment horizontal="left" vertical="center" wrapText="1"/>
    </xf>
    <xf numFmtId="185" fontId="13" fillId="63" borderId="0" xfId="96" applyFont="1" applyFill="1" applyAlignment="1">
      <alignment vertical="center"/>
    </xf>
    <xf numFmtId="10" fontId="83" fillId="0" borderId="17" xfId="96" applyNumberFormat="1" applyFont="1" applyBorder="1" applyAlignment="1">
      <alignment horizontal="center" vertical="center"/>
    </xf>
    <xf numFmtId="185" fontId="83" fillId="41" borderId="48" xfId="96" applyFont="1" applyFill="1" applyBorder="1" applyAlignment="1">
      <alignment horizontal="left" vertical="center"/>
    </xf>
    <xf numFmtId="185" fontId="83" fillId="41" borderId="49" xfId="96" applyFont="1" applyFill="1" applyBorder="1" applyAlignment="1">
      <alignment horizontal="left" vertical="center"/>
    </xf>
    <xf numFmtId="3" fontId="12" fillId="0" borderId="0" xfId="0" applyNumberFormat="1" applyFont="1"/>
    <xf numFmtId="185" fontId="13" fillId="3" borderId="0" xfId="1903" applyFont="1" applyFill="1" applyAlignment="1"/>
    <xf numFmtId="185" fontId="13" fillId="3" borderId="0" xfId="1903" applyFont="1" applyFill="1" applyAlignment="1">
      <alignment horizontal="left"/>
    </xf>
    <xf numFmtId="172" fontId="25" fillId="3" borderId="0" xfId="3" applyNumberFormat="1" applyFont="1" applyFill="1" applyBorder="1" applyAlignment="1">
      <alignment vertical="center"/>
    </xf>
    <xf numFmtId="166" fontId="34" fillId="3" borderId="52" xfId="105" applyNumberFormat="1" applyFont="1" applyFill="1" applyBorder="1" applyAlignment="1">
      <alignment horizontal="center" vertical="center"/>
    </xf>
    <xf numFmtId="185" fontId="87" fillId="3" borderId="44" xfId="96" applyFont="1" applyFill="1" applyBorder="1" applyAlignment="1">
      <alignment horizontal="center" vertical="center" wrapText="1"/>
    </xf>
    <xf numFmtId="185" fontId="93" fillId="3" borderId="46" xfId="96" applyFont="1" applyFill="1" applyBorder="1" applyAlignment="1">
      <alignment horizontal="center" vertical="center"/>
    </xf>
    <xf numFmtId="185" fontId="93" fillId="3" borderId="16" xfId="96" applyFont="1" applyFill="1" applyBorder="1" applyAlignment="1">
      <alignment horizontal="center" vertical="center"/>
    </xf>
    <xf numFmtId="185" fontId="97" fillId="3" borderId="47" xfId="96" applyFont="1" applyFill="1" applyBorder="1" applyAlignment="1">
      <alignment horizontal="center" vertical="center" wrapText="1"/>
    </xf>
    <xf numFmtId="185" fontId="37" fillId="3" borderId="62" xfId="96" applyFont="1" applyFill="1" applyBorder="1" applyAlignment="1">
      <alignment vertical="center"/>
    </xf>
    <xf numFmtId="185" fontId="107" fillId="3" borderId="62" xfId="96" applyFont="1" applyFill="1" applyBorder="1" applyAlignment="1">
      <alignment horizontal="center" vertical="center"/>
    </xf>
    <xf numFmtId="185" fontId="37" fillId="3" borderId="63" xfId="96" applyFont="1" applyFill="1" applyBorder="1" applyAlignment="1">
      <alignment vertical="center"/>
    </xf>
    <xf numFmtId="185" fontId="37" fillId="3" borderId="0" xfId="96" applyFont="1" applyFill="1" applyAlignment="1">
      <alignment vertical="center"/>
    </xf>
    <xf numFmtId="185" fontId="37" fillId="3" borderId="3" xfId="96" applyFont="1" applyFill="1" applyBorder="1" applyAlignment="1">
      <alignment vertical="center"/>
    </xf>
    <xf numFmtId="185" fontId="37" fillId="3" borderId="5" xfId="96" applyFont="1" applyFill="1" applyBorder="1" applyAlignment="1">
      <alignment vertical="center"/>
    </xf>
    <xf numFmtId="185" fontId="37" fillId="3" borderId="6" xfId="96" applyFont="1" applyFill="1" applyBorder="1" applyAlignment="1">
      <alignment vertical="center"/>
    </xf>
    <xf numFmtId="185" fontId="98" fillId="3" borderId="64" xfId="96" applyFont="1" applyFill="1" applyBorder="1" applyAlignment="1">
      <alignment horizontal="center" vertical="center"/>
    </xf>
    <xf numFmtId="185" fontId="98" fillId="3" borderId="56" xfId="96" applyFont="1" applyFill="1" applyBorder="1" applyAlignment="1">
      <alignment horizontal="center" vertical="center"/>
    </xf>
    <xf numFmtId="185" fontId="99" fillId="3" borderId="57" xfId="96" applyFont="1" applyFill="1" applyBorder="1" applyAlignment="1">
      <alignment horizontal="center" vertical="center"/>
    </xf>
    <xf numFmtId="185" fontId="100" fillId="3" borderId="64" xfId="96" applyFont="1" applyFill="1" applyBorder="1" applyAlignment="1">
      <alignment horizontal="center" vertical="center"/>
    </xf>
    <xf numFmtId="185" fontId="100" fillId="3" borderId="56" xfId="96" applyFont="1" applyFill="1" applyBorder="1" applyAlignment="1">
      <alignment horizontal="center" vertical="center"/>
    </xf>
    <xf numFmtId="185" fontId="37" fillId="3" borderId="57" xfId="96" applyFont="1" applyFill="1" applyBorder="1" applyAlignment="1">
      <alignment horizontal="center" vertical="center"/>
    </xf>
    <xf numFmtId="185" fontId="100" fillId="3" borderId="65" xfId="96" applyFont="1" applyFill="1" applyBorder="1" applyAlignment="1">
      <alignment horizontal="center" vertical="center"/>
    </xf>
    <xf numFmtId="183" fontId="101" fillId="3" borderId="46" xfId="96" applyNumberFormat="1" applyFont="1" applyFill="1" applyBorder="1" applyAlignment="1">
      <alignment horizontal="center" vertical="center" wrapText="1"/>
    </xf>
    <xf numFmtId="183" fontId="101" fillId="3" borderId="16" xfId="96" applyNumberFormat="1" applyFont="1" applyFill="1" applyBorder="1" applyAlignment="1">
      <alignment horizontal="center" vertical="center" wrapText="1"/>
    </xf>
    <xf numFmtId="183" fontId="101" fillId="3" borderId="21" xfId="96" applyNumberFormat="1" applyFont="1" applyFill="1" applyBorder="1" applyAlignment="1">
      <alignment horizontal="center" vertical="center" wrapText="1"/>
    </xf>
    <xf numFmtId="183" fontId="108" fillId="3" borderId="47" xfId="96" applyNumberFormat="1" applyFont="1" applyFill="1" applyBorder="1" applyAlignment="1">
      <alignment horizontal="center" vertical="center" wrapText="1"/>
    </xf>
    <xf numFmtId="185" fontId="93" fillId="3" borderId="38" xfId="96" applyFont="1" applyFill="1" applyBorder="1" applyAlignment="1">
      <alignment horizontal="center" vertical="center"/>
    </xf>
    <xf numFmtId="185" fontId="93" fillId="3" borderId="39" xfId="96" applyFont="1" applyFill="1" applyBorder="1" applyAlignment="1">
      <alignment horizontal="center" vertical="center"/>
    </xf>
    <xf numFmtId="185" fontId="94" fillId="3" borderId="40" xfId="96" applyFont="1" applyFill="1" applyBorder="1" applyAlignment="1">
      <alignment horizontal="center" vertical="center"/>
    </xf>
    <xf numFmtId="185" fontId="101" fillId="3" borderId="38" xfId="96" applyFont="1" applyFill="1" applyBorder="1" applyAlignment="1">
      <alignment horizontal="center" vertical="center" wrapText="1"/>
    </xf>
    <xf numFmtId="185" fontId="101" fillId="3" borderId="39" xfId="96" applyFont="1" applyFill="1" applyBorder="1" applyAlignment="1">
      <alignment horizontal="center" vertical="center" wrapText="1"/>
    </xf>
    <xf numFmtId="185" fontId="102" fillId="3" borderId="40" xfId="96" applyFont="1" applyFill="1" applyBorder="1" applyAlignment="1">
      <alignment horizontal="center" vertical="center" wrapText="1"/>
    </xf>
    <xf numFmtId="185" fontId="101" fillId="3" borderId="66" xfId="96" applyFont="1" applyFill="1" applyBorder="1" applyAlignment="1">
      <alignment horizontal="center" vertical="center" wrapText="1"/>
    </xf>
    <xf numFmtId="185" fontId="93" fillId="3" borderId="0" xfId="96" applyFont="1" applyFill="1" applyAlignment="1">
      <alignment horizontal="center" vertical="center"/>
    </xf>
    <xf numFmtId="185" fontId="101" fillId="3" borderId="0" xfId="96" applyFont="1" applyFill="1" applyAlignment="1">
      <alignment horizontal="center" vertical="center" wrapText="1"/>
    </xf>
    <xf numFmtId="185" fontId="110" fillId="3" borderId="0" xfId="96" applyFont="1" applyFill="1"/>
    <xf numFmtId="185" fontId="94" fillId="3" borderId="0" xfId="96" applyFont="1" applyFill="1" applyAlignment="1">
      <alignment horizontal="center" vertical="center"/>
    </xf>
    <xf numFmtId="185" fontId="17" fillId="3" borderId="0" xfId="96" applyFill="1" applyAlignment="1">
      <alignment horizontal="center" vertical="center"/>
    </xf>
    <xf numFmtId="185" fontId="110" fillId="3" borderId="0" xfId="96" applyFont="1" applyFill="1" applyAlignment="1">
      <alignment vertical="top"/>
    </xf>
    <xf numFmtId="185" fontId="111" fillId="3" borderId="0" xfId="96" applyFont="1" applyFill="1" applyAlignment="1">
      <alignment vertical="center"/>
    </xf>
    <xf numFmtId="185" fontId="21" fillId="3" borderId="0" xfId="96" applyFont="1" applyFill="1" applyAlignment="1">
      <alignment horizontal="center" vertical="center"/>
    </xf>
    <xf numFmtId="185" fontId="112" fillId="3" borderId="47" xfId="96" applyFont="1" applyFill="1" applyBorder="1" applyAlignment="1">
      <alignment horizontal="center" vertical="center" wrapText="1"/>
    </xf>
    <xf numFmtId="185" fontId="40" fillId="3" borderId="46" xfId="96" applyFont="1" applyFill="1" applyBorder="1" applyAlignment="1">
      <alignment horizontal="center" vertical="center" wrapText="1"/>
    </xf>
    <xf numFmtId="185" fontId="40" fillId="3" borderId="16" xfId="96" applyFont="1" applyFill="1" applyBorder="1" applyAlignment="1">
      <alignment horizontal="center" vertical="center" wrapText="1"/>
    </xf>
    <xf numFmtId="185" fontId="86" fillId="3" borderId="47" xfId="96" applyFont="1" applyFill="1" applyBorder="1" applyAlignment="1">
      <alignment horizontal="center" vertical="center" wrapText="1"/>
    </xf>
    <xf numFmtId="185" fontId="118" fillId="3" borderId="16" xfId="96" applyFont="1" applyFill="1" applyBorder="1" applyAlignment="1">
      <alignment horizontal="center" vertical="center"/>
    </xf>
    <xf numFmtId="14" fontId="49" fillId="3" borderId="0" xfId="0" applyNumberFormat="1" applyFont="1" applyFill="1"/>
    <xf numFmtId="185" fontId="98" fillId="3" borderId="46" xfId="96" applyFont="1" applyFill="1" applyBorder="1" applyAlignment="1">
      <alignment horizontal="center" vertical="center"/>
    </xf>
    <xf numFmtId="185" fontId="98" fillId="3" borderId="16" xfId="96" applyFont="1" applyFill="1" applyBorder="1" applyAlignment="1">
      <alignment horizontal="center" vertical="center"/>
    </xf>
    <xf numFmtId="185" fontId="99" fillId="3" borderId="47" xfId="96" applyFont="1" applyFill="1" applyBorder="1" applyAlignment="1">
      <alignment horizontal="center" vertical="center"/>
    </xf>
    <xf numFmtId="185" fontId="100" fillId="3" borderId="46" xfId="96" applyFont="1" applyFill="1" applyBorder="1" applyAlignment="1">
      <alignment horizontal="center" vertical="center"/>
    </xf>
    <xf numFmtId="185" fontId="100" fillId="3" borderId="16" xfId="96" applyFont="1" applyFill="1" applyBorder="1" applyAlignment="1">
      <alignment horizontal="center" vertical="center"/>
    </xf>
    <xf numFmtId="185" fontId="37" fillId="3" borderId="47" xfId="96" applyFont="1" applyFill="1" applyBorder="1" applyAlignment="1">
      <alignment horizontal="center" vertical="center"/>
    </xf>
    <xf numFmtId="185" fontId="100" fillId="3" borderId="21" xfId="96" applyFont="1" applyFill="1" applyBorder="1" applyAlignment="1">
      <alignment horizontal="center" vertical="center"/>
    </xf>
    <xf numFmtId="185" fontId="83" fillId="3" borderId="46" xfId="96" applyFont="1" applyFill="1" applyBorder="1" applyAlignment="1">
      <alignment horizontal="center" vertical="center"/>
    </xf>
    <xf numFmtId="185" fontId="83" fillId="3" borderId="16" xfId="96" applyFont="1" applyFill="1" applyBorder="1" applyAlignment="1">
      <alignment horizontal="center" vertical="center"/>
    </xf>
    <xf numFmtId="185" fontId="41" fillId="3" borderId="47" xfId="96" applyFont="1" applyFill="1" applyBorder="1" applyAlignment="1">
      <alignment horizontal="center" vertical="center"/>
    </xf>
    <xf numFmtId="185" fontId="40" fillId="3" borderId="46" xfId="96" applyFont="1" applyFill="1" applyBorder="1" applyAlignment="1">
      <alignment horizontal="center" vertical="center"/>
    </xf>
    <xf numFmtId="185" fontId="40" fillId="3" borderId="16" xfId="96" applyFont="1" applyFill="1" applyBorder="1" applyAlignment="1">
      <alignment horizontal="center" vertical="center"/>
    </xf>
    <xf numFmtId="185" fontId="86" fillId="3" borderId="47" xfId="96" applyFont="1" applyFill="1" applyBorder="1" applyAlignment="1">
      <alignment horizontal="center" vertical="center"/>
    </xf>
    <xf numFmtId="185" fontId="117" fillId="3" borderId="47" xfId="96" applyFont="1" applyFill="1" applyBorder="1" applyAlignment="1">
      <alignment horizontal="center" vertical="center"/>
    </xf>
    <xf numFmtId="185" fontId="98" fillId="0" borderId="16" xfId="96" applyFont="1" applyBorder="1" applyAlignment="1">
      <alignment horizontal="center" vertical="center"/>
    </xf>
    <xf numFmtId="185" fontId="98" fillId="0" borderId="46" xfId="96" applyFont="1" applyBorder="1" applyAlignment="1">
      <alignment horizontal="center" vertical="center"/>
    </xf>
    <xf numFmtId="185" fontId="14" fillId="3" borderId="0" xfId="2492" applyFill="1"/>
    <xf numFmtId="185" fontId="14" fillId="0" borderId="0" xfId="2492"/>
    <xf numFmtId="185" fontId="20" fillId="3" borderId="0" xfId="2492" applyFont="1" applyFill="1"/>
    <xf numFmtId="185" fontId="6" fillId="3" borderId="0" xfId="0" quotePrefix="1" applyFont="1" applyFill="1"/>
    <xf numFmtId="10" fontId="20" fillId="3" borderId="0" xfId="14" quotePrefix="1" applyNumberFormat="1" applyFont="1" applyFill="1" applyBorder="1" applyAlignment="1">
      <alignment vertical="center"/>
    </xf>
    <xf numFmtId="165" fontId="25" fillId="3" borderId="0" xfId="6" quotePrefix="1" applyNumberFormat="1" applyFont="1" applyFill="1" applyAlignment="1">
      <alignment vertical="center"/>
    </xf>
    <xf numFmtId="185" fontId="5" fillId="0" borderId="0" xfId="0" quotePrefix="1" applyFont="1" applyAlignment="1">
      <alignment horizontal="left"/>
    </xf>
    <xf numFmtId="185" fontId="25" fillId="0" borderId="0" xfId="0" applyFont="1"/>
    <xf numFmtId="185" fontId="117" fillId="0" borderId="47" xfId="96" applyFont="1" applyBorder="1" applyAlignment="1">
      <alignment horizontal="center" vertical="center"/>
    </xf>
    <xf numFmtId="185" fontId="6" fillId="3" borderId="77" xfId="0" applyFont="1" applyFill="1" applyBorder="1"/>
    <xf numFmtId="185" fontId="6" fillId="3" borderId="78" xfId="0" applyFont="1" applyFill="1" applyBorder="1"/>
    <xf numFmtId="185" fontId="6" fillId="3" borderId="79" xfId="0" applyFont="1" applyFill="1" applyBorder="1"/>
    <xf numFmtId="185" fontId="49" fillId="0" borderId="0" xfId="0" applyFont="1"/>
    <xf numFmtId="168" fontId="49" fillId="0" borderId="0" xfId="0" applyNumberFormat="1" applyFont="1"/>
    <xf numFmtId="185" fontId="49" fillId="0" borderId="0" xfId="1979" applyFont="1"/>
    <xf numFmtId="185" fontId="109" fillId="3" borderId="0" xfId="96" applyFont="1" applyFill="1" applyAlignment="1">
      <alignment horizontal="left" vertical="center" wrapText="1"/>
    </xf>
    <xf numFmtId="185" fontId="109" fillId="3" borderId="0" xfId="96" applyFont="1" applyFill="1" applyAlignment="1">
      <alignment horizontal="left" vertical="center"/>
    </xf>
    <xf numFmtId="185" fontId="95" fillId="3" borderId="0" xfId="96" applyFont="1" applyFill="1" applyAlignment="1">
      <alignment horizontal="left" vertical="center" wrapText="1"/>
    </xf>
    <xf numFmtId="185" fontId="92" fillId="3" borderId="0" xfId="96" applyFont="1" applyFill="1" applyAlignment="1">
      <alignment horizontal="left" vertical="center" wrapText="1"/>
    </xf>
    <xf numFmtId="185" fontId="40" fillId="3" borderId="12" xfId="96" applyFont="1" applyFill="1" applyBorder="1" applyAlignment="1">
      <alignment horizontal="center" vertical="center" wrapText="1"/>
    </xf>
    <xf numFmtId="10" fontId="40" fillId="3" borderId="0" xfId="105" applyNumberFormat="1" applyFont="1" applyFill="1" applyBorder="1" applyAlignment="1">
      <alignment horizontal="center" vertical="center"/>
    </xf>
    <xf numFmtId="185" fontId="61" fillId="97" borderId="0" xfId="6" applyFont="1" applyFill="1" applyAlignment="1"/>
    <xf numFmtId="185" fontId="5" fillId="98" borderId="0" xfId="0" applyFont="1" applyFill="1"/>
    <xf numFmtId="185" fontId="49" fillId="3" borderId="0" xfId="0" applyFont="1" applyFill="1"/>
    <xf numFmtId="185" fontId="153" fillId="97" borderId="0" xfId="0" applyFont="1" applyFill="1"/>
    <xf numFmtId="185" fontId="153" fillId="98" borderId="0" xfId="0" applyFont="1" applyFill="1"/>
    <xf numFmtId="185" fontId="13" fillId="3" borderId="0" xfId="0" applyFont="1" applyFill="1"/>
    <xf numFmtId="185" fontId="6" fillId="3" borderId="0" xfId="0" applyFont="1" applyFill="1" applyAlignment="1">
      <alignment horizontal="center"/>
    </xf>
    <xf numFmtId="185" fontId="153" fillId="98" borderId="0" xfId="0" applyFont="1" applyFill="1" applyAlignment="1">
      <alignment horizontal="right"/>
    </xf>
    <xf numFmtId="185" fontId="12" fillId="0" borderId="0" xfId="0" applyFont="1" applyAlignment="1">
      <alignment horizontal="center" vertical="center"/>
    </xf>
    <xf numFmtId="165" fontId="6" fillId="0" borderId="0" xfId="0" applyNumberFormat="1" applyFont="1" applyAlignment="1">
      <alignment horizontal="right"/>
    </xf>
    <xf numFmtId="185" fontId="6" fillId="0" borderId="0" xfId="0" applyFont="1" applyAlignment="1">
      <alignment horizontal="center"/>
    </xf>
    <xf numFmtId="10" fontId="6" fillId="0" borderId="0" xfId="0" applyNumberFormat="1" applyFont="1" applyAlignment="1">
      <alignment horizontal="center"/>
    </xf>
    <xf numFmtId="10" fontId="12" fillId="0" borderId="0" xfId="0" applyNumberFormat="1" applyFont="1" applyAlignment="1">
      <alignment horizontal="center" vertical="center"/>
    </xf>
    <xf numFmtId="185" fontId="61" fillId="99" borderId="0" xfId="96" applyFont="1" applyFill="1"/>
    <xf numFmtId="185" fontId="24" fillId="3" borderId="0" xfId="0" applyFont="1" applyFill="1" applyAlignment="1">
      <alignment horizontal="left"/>
    </xf>
    <xf numFmtId="185" fontId="153" fillId="99" borderId="0" xfId="0" applyFont="1" applyFill="1"/>
    <xf numFmtId="185" fontId="13" fillId="3" borderId="82" xfId="0" applyFont="1" applyFill="1" applyBorder="1" applyAlignment="1">
      <alignment horizontal="left"/>
    </xf>
    <xf numFmtId="185" fontId="16" fillId="3" borderId="82" xfId="0" applyFont="1" applyFill="1" applyBorder="1" applyAlignment="1">
      <alignment horizontal="left"/>
    </xf>
    <xf numFmtId="185" fontId="16" fillId="3" borderId="82" xfId="0" applyFont="1" applyFill="1" applyBorder="1"/>
    <xf numFmtId="185" fontId="13" fillId="100" borderId="82" xfId="0" applyFont="1" applyFill="1" applyBorder="1" applyAlignment="1">
      <alignment horizontal="left"/>
    </xf>
    <xf numFmtId="185" fontId="16" fillId="100" borderId="82" xfId="0" applyFont="1" applyFill="1" applyBorder="1" applyAlignment="1">
      <alignment horizontal="left"/>
    </xf>
    <xf numFmtId="185" fontId="13" fillId="101" borderId="82" xfId="0" applyFont="1" applyFill="1" applyBorder="1"/>
    <xf numFmtId="185" fontId="13" fillId="3" borderId="82" xfId="0" applyFont="1" applyFill="1" applyBorder="1"/>
    <xf numFmtId="185" fontId="13" fillId="3" borderId="82" xfId="0" applyFont="1" applyFill="1" applyBorder="1" applyAlignment="1">
      <alignment wrapText="1"/>
    </xf>
    <xf numFmtId="185" fontId="13" fillId="100" borderId="81" xfId="0" applyFont="1" applyFill="1" applyBorder="1" applyAlignment="1">
      <alignment horizontal="left"/>
    </xf>
    <xf numFmtId="185" fontId="16" fillId="100" borderId="82" xfId="0" applyFont="1" applyFill="1" applyBorder="1"/>
    <xf numFmtId="168" fontId="13" fillId="101" borderId="82" xfId="0" applyNumberFormat="1" applyFont="1" applyFill="1" applyBorder="1" applyAlignment="1">
      <alignment horizontal="left"/>
    </xf>
    <xf numFmtId="185" fontId="20" fillId="100" borderId="0" xfId="0" applyFont="1" applyFill="1"/>
    <xf numFmtId="185" fontId="13" fillId="100" borderId="82" xfId="0" applyFont="1" applyFill="1" applyBorder="1"/>
    <xf numFmtId="185" fontId="153" fillId="0" borderId="0" xfId="0" applyFont="1"/>
    <xf numFmtId="185" fontId="6" fillId="0" borderId="80" xfId="0" applyFont="1" applyBorder="1"/>
    <xf numFmtId="185" fontId="13" fillId="0" borderId="82" xfId="0" applyFont="1" applyBorder="1"/>
    <xf numFmtId="185" fontId="16" fillId="0" borderId="83" xfId="0" applyFont="1" applyBorder="1"/>
    <xf numFmtId="185" fontId="153" fillId="98" borderId="82" xfId="0" applyFont="1" applyFill="1" applyBorder="1" applyAlignment="1">
      <alignment horizontal="center" vertical="center" wrapText="1"/>
    </xf>
    <xf numFmtId="3" fontId="6" fillId="3" borderId="82" xfId="0" applyNumberFormat="1" applyFont="1" applyFill="1" applyBorder="1"/>
    <xf numFmtId="4" fontId="6" fillId="3" borderId="82" xfId="0" applyNumberFormat="1" applyFont="1" applyFill="1" applyBorder="1"/>
    <xf numFmtId="3" fontId="6" fillId="100" borderId="82" xfId="0" applyNumberFormat="1" applyFont="1" applyFill="1" applyBorder="1"/>
    <xf numFmtId="10" fontId="6" fillId="3" borderId="82" xfId="0" applyNumberFormat="1" applyFont="1" applyFill="1" applyBorder="1"/>
    <xf numFmtId="10" fontId="6" fillId="100" borderId="82" xfId="0" applyNumberFormat="1" applyFont="1" applyFill="1" applyBorder="1"/>
    <xf numFmtId="10" fontId="153" fillId="98" borderId="82" xfId="0" applyNumberFormat="1" applyFont="1" applyFill="1" applyBorder="1" applyAlignment="1">
      <alignment horizontal="right" vertical="center" wrapText="1"/>
    </xf>
    <xf numFmtId="165" fontId="153" fillId="98" borderId="82" xfId="0" applyNumberFormat="1" applyFont="1" applyFill="1" applyBorder="1" applyAlignment="1">
      <alignment horizontal="right" vertical="center" wrapText="1"/>
    </xf>
    <xf numFmtId="185" fontId="13" fillId="3" borderId="82" xfId="0" applyFont="1" applyFill="1" applyBorder="1" applyAlignment="1">
      <alignment horizontal="right"/>
    </xf>
    <xf numFmtId="185" fontId="13" fillId="100" borderId="82" xfId="0" applyFont="1" applyFill="1" applyBorder="1" applyAlignment="1">
      <alignment horizontal="right"/>
    </xf>
    <xf numFmtId="185" fontId="17" fillId="3" borderId="0" xfId="96" applyFill="1" applyAlignment="1">
      <alignment horizontal="center" vertical="center" wrapText="1"/>
    </xf>
    <xf numFmtId="185" fontId="91" fillId="3" borderId="0" xfId="96" applyFont="1" applyFill="1" applyAlignment="1">
      <alignment horizontal="center" vertical="center" wrapText="1"/>
    </xf>
    <xf numFmtId="185" fontId="106" fillId="3" borderId="0" xfId="96" applyFont="1" applyFill="1" applyAlignment="1">
      <alignment horizontal="left" vertical="center"/>
    </xf>
    <xf numFmtId="185" fontId="41" fillId="0" borderId="0" xfId="96" applyFont="1"/>
    <xf numFmtId="185" fontId="111" fillId="3" borderId="0" xfId="96" applyFont="1" applyFill="1"/>
    <xf numFmtId="7" fontId="111" fillId="3" borderId="0" xfId="96" applyNumberFormat="1" applyFont="1" applyFill="1" applyAlignment="1">
      <alignment vertical="top"/>
    </xf>
    <xf numFmtId="7" fontId="83" fillId="3" borderId="0" xfId="96" applyNumberFormat="1" applyFont="1" applyFill="1" applyAlignment="1">
      <alignment horizontal="right"/>
    </xf>
    <xf numFmtId="185" fontId="61" fillId="102" borderId="0" xfId="96" applyFont="1" applyFill="1"/>
    <xf numFmtId="185" fontId="16" fillId="62" borderId="0" xfId="96" applyFont="1" applyFill="1" applyAlignment="1">
      <alignment horizontal="left" indent="1"/>
    </xf>
    <xf numFmtId="185" fontId="22" fillId="62" borderId="0" xfId="174" applyFont="1" applyFill="1" applyBorder="1" applyAlignment="1" applyProtection="1"/>
    <xf numFmtId="185" fontId="16" fillId="62" borderId="0" xfId="96" applyFont="1" applyFill="1" applyAlignment="1">
      <alignment vertical="center"/>
    </xf>
    <xf numFmtId="185" fontId="16" fillId="62" borderId="0" xfId="96" applyFont="1" applyFill="1" applyAlignment="1">
      <alignment vertical="center" wrapText="1"/>
    </xf>
    <xf numFmtId="185" fontId="13" fillId="62" borderId="0" xfId="96" applyFont="1" applyFill="1" applyAlignment="1">
      <alignment vertical="center" wrapText="1"/>
    </xf>
    <xf numFmtId="185" fontId="16" fillId="103" borderId="0" xfId="0" applyFont="1" applyFill="1" applyAlignment="1">
      <alignment horizontal="left"/>
    </xf>
    <xf numFmtId="185" fontId="16" fillId="103" borderId="0" xfId="96" applyFont="1" applyFill="1"/>
    <xf numFmtId="185" fontId="19" fillId="103" borderId="0" xfId="96" applyFont="1" applyFill="1"/>
    <xf numFmtId="185" fontId="16" fillId="103" borderId="0" xfId="96" applyFont="1" applyFill="1" applyAlignment="1">
      <alignment vertical="center"/>
    </xf>
    <xf numFmtId="185" fontId="13" fillId="103" borderId="0" xfId="96" applyFont="1" applyFill="1"/>
    <xf numFmtId="185" fontId="13" fillId="103" borderId="0" xfId="0" applyFont="1" applyFill="1" applyAlignment="1">
      <alignment horizontal="left"/>
    </xf>
    <xf numFmtId="185" fontId="13" fillId="103" borderId="0" xfId="96" applyFont="1" applyFill="1" applyAlignment="1">
      <alignment vertical="center"/>
    </xf>
    <xf numFmtId="185" fontId="13" fillId="103" borderId="0" xfId="0" applyFont="1" applyFill="1" applyAlignment="1">
      <alignment vertical="top"/>
    </xf>
    <xf numFmtId="185" fontId="17" fillId="103" borderId="0" xfId="96" applyFill="1"/>
    <xf numFmtId="185" fontId="22" fillId="103" borderId="0" xfId="14099" applyNumberFormat="1" applyFont="1" applyFill="1" applyBorder="1" applyAlignment="1" applyProtection="1">
      <alignment vertical="top"/>
    </xf>
    <xf numFmtId="185" fontId="155" fillId="103" borderId="0" xfId="14099" applyNumberFormat="1" applyFont="1" applyFill="1" applyBorder="1" applyAlignment="1" applyProtection="1">
      <alignment horizontal="left"/>
    </xf>
    <xf numFmtId="185" fontId="48" fillId="3" borderId="0" xfId="0" applyFont="1" applyFill="1" applyAlignment="1">
      <alignment horizontal="left"/>
    </xf>
    <xf numFmtId="185" fontId="25" fillId="3" borderId="0" xfId="0" applyFont="1" applyFill="1"/>
    <xf numFmtId="185" fontId="6" fillId="99" borderId="0" xfId="0" applyFont="1" applyFill="1"/>
    <xf numFmtId="185" fontId="13" fillId="99" borderId="0" xfId="0" applyFont="1" applyFill="1"/>
    <xf numFmtId="185" fontId="31" fillId="99" borderId="0" xfId="0" applyFont="1" applyFill="1"/>
    <xf numFmtId="185" fontId="31" fillId="99" borderId="84" xfId="0" applyFont="1" applyFill="1" applyBorder="1"/>
    <xf numFmtId="185" fontId="6" fillId="100" borderId="0" xfId="0" applyFont="1" applyFill="1"/>
    <xf numFmtId="185" fontId="13" fillId="100" borderId="0" xfId="0" applyFont="1" applyFill="1"/>
    <xf numFmtId="185" fontId="153" fillId="99" borderId="84" xfId="0" applyFont="1" applyFill="1" applyBorder="1"/>
    <xf numFmtId="185" fontId="153" fillId="99" borderId="88" xfId="0" applyFont="1" applyFill="1" applyBorder="1" applyAlignment="1">
      <alignment horizontal="right"/>
    </xf>
    <xf numFmtId="44" fontId="13" fillId="0" borderId="0" xfId="0" applyNumberFormat="1" applyFont="1" applyAlignment="1">
      <alignment horizontal="right"/>
    </xf>
    <xf numFmtId="185" fontId="27" fillId="3" borderId="0" xfId="0" applyFont="1" applyFill="1" applyAlignment="1">
      <alignment horizontal="left" vertical="center" indent="1"/>
    </xf>
    <xf numFmtId="185" fontId="13" fillId="0" borderId="0" xfId="0" applyFont="1" applyAlignment="1">
      <alignment horizontal="right"/>
    </xf>
    <xf numFmtId="185" fontId="13" fillId="3" borderId="0" xfId="0" applyFont="1" applyFill="1" applyAlignment="1">
      <alignment horizontal="left" vertical="center" indent="1"/>
    </xf>
    <xf numFmtId="185" fontId="48" fillId="3" borderId="0" xfId="0" applyFont="1" applyFill="1" applyAlignment="1">
      <alignment horizontal="left" indent="1"/>
    </xf>
    <xf numFmtId="185" fontId="13" fillId="3" borderId="0" xfId="0" applyFont="1" applyFill="1" applyAlignment="1">
      <alignment horizontal="left" vertical="center" indent="3"/>
    </xf>
    <xf numFmtId="185" fontId="13" fillId="100" borderId="85" xfId="0" applyFont="1" applyFill="1" applyBorder="1" applyAlignment="1">
      <alignment vertical="center"/>
    </xf>
    <xf numFmtId="185" fontId="13" fillId="3" borderId="85" xfId="0" applyFont="1" applyFill="1" applyBorder="1" applyAlignment="1">
      <alignment vertical="center"/>
    </xf>
    <xf numFmtId="185" fontId="20" fillId="3" borderId="85" xfId="0" applyFont="1" applyFill="1" applyBorder="1"/>
    <xf numFmtId="185" fontId="31" fillId="99" borderId="88" xfId="0" applyFont="1" applyFill="1" applyBorder="1" applyAlignment="1">
      <alignment horizontal="right" vertical="center"/>
    </xf>
    <xf numFmtId="165" fontId="13" fillId="3" borderId="85" xfId="0" applyNumberFormat="1" applyFont="1" applyFill="1" applyBorder="1" applyAlignment="1">
      <alignment horizontal="right" vertical="center"/>
    </xf>
    <xf numFmtId="165" fontId="13" fillId="0" borderId="85" xfId="0" applyNumberFormat="1" applyFont="1" applyBorder="1" applyAlignment="1">
      <alignment horizontal="right" vertical="center"/>
    </xf>
    <xf numFmtId="185" fontId="13" fillId="100" borderId="85" xfId="0" applyFont="1" applyFill="1" applyBorder="1" applyAlignment="1">
      <alignment horizontal="right"/>
    </xf>
    <xf numFmtId="185" fontId="13" fillId="0" borderId="85" xfId="0" applyFont="1" applyBorder="1" applyAlignment="1">
      <alignment horizontal="right"/>
    </xf>
    <xf numFmtId="4" fontId="13" fillId="0" borderId="85" xfId="0" applyNumberFormat="1" applyFont="1" applyBorder="1" applyAlignment="1">
      <alignment horizontal="right"/>
    </xf>
    <xf numFmtId="10" fontId="13" fillId="100" borderId="85" xfId="0" applyNumberFormat="1" applyFont="1" applyFill="1" applyBorder="1" applyAlignment="1">
      <alignment horizontal="right" vertical="center"/>
    </xf>
    <xf numFmtId="185" fontId="13" fillId="100" borderId="84" xfId="0" applyFont="1" applyFill="1" applyBorder="1"/>
    <xf numFmtId="185" fontId="13" fillId="3" borderId="84" xfId="0" applyFont="1" applyFill="1" applyBorder="1"/>
    <xf numFmtId="165" fontId="13" fillId="0" borderId="80" xfId="0" applyNumberFormat="1" applyFont="1" applyBorder="1" applyAlignment="1">
      <alignment horizontal="right" vertical="center"/>
    </xf>
    <xf numFmtId="185" fontId="13" fillId="100" borderId="80" xfId="0" applyFont="1" applyFill="1" applyBorder="1" applyAlignment="1">
      <alignment horizontal="right"/>
    </xf>
    <xf numFmtId="185" fontId="13" fillId="0" borderId="80" xfId="0" applyFont="1" applyBorder="1" applyAlignment="1">
      <alignment horizontal="right"/>
    </xf>
    <xf numFmtId="165" fontId="13" fillId="3" borderId="80" xfId="0" applyNumberFormat="1" applyFont="1" applyFill="1" applyBorder="1" applyAlignment="1">
      <alignment horizontal="right" vertical="center"/>
    </xf>
    <xf numFmtId="4" fontId="13" fillId="0" borderId="80" xfId="0" applyNumberFormat="1" applyFont="1" applyBorder="1" applyAlignment="1">
      <alignment horizontal="right"/>
    </xf>
    <xf numFmtId="10" fontId="13" fillId="100" borderId="80" xfId="0" applyNumberFormat="1" applyFont="1" applyFill="1" applyBorder="1" applyAlignment="1">
      <alignment horizontal="right" vertical="center"/>
    </xf>
    <xf numFmtId="166" fontId="13" fillId="100" borderId="85" xfId="0" applyNumberFormat="1" applyFont="1" applyFill="1" applyBorder="1" applyAlignment="1">
      <alignment horizontal="center" vertical="center"/>
    </xf>
    <xf numFmtId="185" fontId="13" fillId="100" borderId="80" xfId="0" applyFont="1" applyFill="1" applyBorder="1" applyAlignment="1">
      <alignment vertical="center"/>
    </xf>
    <xf numFmtId="166" fontId="13" fillId="0" borderId="85" xfId="0" applyNumberFormat="1" applyFont="1" applyBorder="1" applyAlignment="1">
      <alignment horizontal="center" vertical="center"/>
    </xf>
    <xf numFmtId="185" fontId="13" fillId="3" borderId="80" xfId="0" applyFont="1" applyFill="1" applyBorder="1" applyAlignment="1">
      <alignment vertical="center"/>
    </xf>
    <xf numFmtId="185" fontId="21" fillId="3" borderId="84" xfId="0" applyFont="1" applyFill="1" applyBorder="1" applyAlignment="1">
      <alignment vertical="center"/>
    </xf>
    <xf numFmtId="185" fontId="21" fillId="3" borderId="85" xfId="0" applyFont="1" applyFill="1" applyBorder="1" applyAlignment="1">
      <alignment vertical="center"/>
    </xf>
    <xf numFmtId="185" fontId="17" fillId="3" borderId="85" xfId="0" applyFont="1" applyFill="1" applyBorder="1" applyAlignment="1">
      <alignment vertical="center"/>
    </xf>
    <xf numFmtId="185" fontId="13" fillId="100" borderId="84" xfId="0" applyFont="1" applyFill="1" applyBorder="1" applyAlignment="1">
      <alignment horizontal="left" vertical="center"/>
    </xf>
    <xf numFmtId="185" fontId="13" fillId="3" borderId="84" xfId="0" applyFont="1" applyFill="1" applyBorder="1" applyAlignment="1">
      <alignment horizontal="left" vertical="center"/>
    </xf>
    <xf numFmtId="166" fontId="13" fillId="100" borderId="80" xfId="0" applyNumberFormat="1" applyFont="1" applyFill="1" applyBorder="1" applyAlignment="1">
      <alignment horizontal="center" vertical="center"/>
    </xf>
    <xf numFmtId="166" fontId="13" fillId="0" borderId="80" xfId="0" applyNumberFormat="1" applyFont="1" applyBorder="1" applyAlignment="1">
      <alignment horizontal="center" vertical="center"/>
    </xf>
    <xf numFmtId="185" fontId="6" fillId="100" borderId="80" xfId="0" applyFont="1" applyFill="1" applyBorder="1"/>
    <xf numFmtId="185" fontId="6" fillId="3" borderId="80" xfId="0" applyFont="1" applyFill="1" applyBorder="1"/>
    <xf numFmtId="185" fontId="61" fillId="98" borderId="85" xfId="2492" applyFont="1" applyFill="1" applyBorder="1" applyAlignment="1">
      <alignment horizontal="center" vertical="center" wrapText="1"/>
    </xf>
    <xf numFmtId="184" fontId="61" fillId="98" borderId="85" xfId="2492" applyNumberFormat="1" applyFont="1" applyFill="1" applyBorder="1" applyAlignment="1">
      <alignment horizontal="center" vertical="center" wrapText="1"/>
    </xf>
    <xf numFmtId="185" fontId="20" fillId="3" borderId="0" xfId="2492" applyFont="1" applyFill="1" applyAlignment="1">
      <alignment vertical="center"/>
    </xf>
    <xf numFmtId="185" fontId="20" fillId="3" borderId="0" xfId="2492" applyFont="1" applyFill="1" applyAlignment="1">
      <alignment vertical="center" wrapText="1"/>
    </xf>
    <xf numFmtId="185" fontId="61" fillId="98" borderId="84" xfId="2492" applyFont="1" applyFill="1" applyBorder="1" applyAlignment="1">
      <alignment horizontal="center" vertical="center" wrapText="1"/>
    </xf>
    <xf numFmtId="185" fontId="157" fillId="99" borderId="0" xfId="2492" applyFont="1" applyFill="1" applyAlignment="1">
      <alignment vertical="center"/>
    </xf>
    <xf numFmtId="185" fontId="153" fillId="99" borderId="0" xfId="2492" applyFont="1" applyFill="1" applyAlignment="1">
      <alignment vertical="center"/>
    </xf>
    <xf numFmtId="185" fontId="49" fillId="99" borderId="0" xfId="2492" applyFont="1" applyFill="1" applyAlignment="1">
      <alignment vertical="center"/>
    </xf>
    <xf numFmtId="185" fontId="49" fillId="99" borderId="0" xfId="2492" applyFont="1" applyFill="1" applyAlignment="1">
      <alignment vertical="center" wrapText="1"/>
    </xf>
    <xf numFmtId="185" fontId="65" fillId="99" borderId="0" xfId="2492" applyFont="1" applyFill="1"/>
    <xf numFmtId="185" fontId="65" fillId="0" borderId="0" xfId="2492" applyFont="1"/>
    <xf numFmtId="185" fontId="31" fillId="98" borderId="0" xfId="2492" applyFont="1" applyFill="1"/>
    <xf numFmtId="185" fontId="61" fillId="98" borderId="85" xfId="0" applyFont="1" applyFill="1" applyBorder="1" applyAlignment="1">
      <alignment horizontal="center" vertical="center" wrapText="1"/>
    </xf>
    <xf numFmtId="185" fontId="61" fillId="106" borderId="85" xfId="0" applyFont="1" applyFill="1" applyBorder="1" applyAlignment="1">
      <alignment horizontal="center" vertical="center" wrapText="1"/>
    </xf>
    <xf numFmtId="3" fontId="25" fillId="100" borderId="85" xfId="6" applyNumberFormat="1" applyFont="1" applyFill="1" applyBorder="1" applyAlignment="1">
      <alignment vertical="center"/>
    </xf>
    <xf numFmtId="44" fontId="25" fillId="100" borderId="85" xfId="3" applyFont="1" applyFill="1" applyBorder="1" applyAlignment="1">
      <alignment vertical="center"/>
    </xf>
    <xf numFmtId="7" fontId="25" fillId="100" borderId="85" xfId="3" applyNumberFormat="1" applyFont="1" applyFill="1" applyBorder="1" applyAlignment="1">
      <alignment vertical="center"/>
    </xf>
    <xf numFmtId="3" fontId="25" fillId="3" borderId="85" xfId="6" applyNumberFormat="1" applyFont="1" applyFill="1" applyBorder="1" applyAlignment="1">
      <alignment vertical="center"/>
    </xf>
    <xf numFmtId="44" fontId="25" fillId="3" borderId="85" xfId="3" applyFont="1" applyFill="1" applyBorder="1" applyAlignment="1">
      <alignment vertical="center"/>
    </xf>
    <xf numFmtId="3" fontId="39" fillId="3" borderId="85" xfId="12" applyNumberFormat="1" applyFont="1" applyFill="1" applyBorder="1">
      <alignment horizontal="right" vertical="center"/>
    </xf>
    <xf numFmtId="3" fontId="153" fillId="98" borderId="85" xfId="0" applyNumberFormat="1" applyFont="1" applyFill="1" applyBorder="1"/>
    <xf numFmtId="165" fontId="153" fillId="98" borderId="85" xfId="0" applyNumberFormat="1" applyFont="1" applyFill="1" applyBorder="1"/>
    <xf numFmtId="3" fontId="153" fillId="106" borderId="85" xfId="0" applyNumberFormat="1" applyFont="1" applyFill="1" applyBorder="1"/>
    <xf numFmtId="165" fontId="153" fillId="106" borderId="85" xfId="0" applyNumberFormat="1" applyFont="1" applyFill="1" applyBorder="1"/>
    <xf numFmtId="185" fontId="61" fillId="106" borderId="82" xfId="0" applyFont="1" applyFill="1" applyBorder="1" applyAlignment="1">
      <alignment horizontal="center" vertical="center" wrapText="1"/>
    </xf>
    <xf numFmtId="3" fontId="39" fillId="3" borderId="82" xfId="12" applyNumberFormat="1" applyFont="1" applyFill="1" applyBorder="1">
      <alignment horizontal="right" vertical="center"/>
    </xf>
    <xf numFmtId="7" fontId="25" fillId="3" borderId="82" xfId="3" applyNumberFormat="1" applyFont="1" applyFill="1" applyBorder="1" applyAlignment="1">
      <alignment vertical="center"/>
    </xf>
    <xf numFmtId="168" fontId="25" fillId="3" borderId="82" xfId="3" applyNumberFormat="1" applyFont="1" applyFill="1" applyBorder="1" applyAlignment="1">
      <alignment vertical="center"/>
    </xf>
    <xf numFmtId="185" fontId="61" fillId="98" borderId="82" xfId="0" applyFont="1" applyFill="1" applyBorder="1" applyAlignment="1">
      <alignment horizontal="center" vertical="center" wrapText="1"/>
    </xf>
    <xf numFmtId="3" fontId="153" fillId="98" borderId="82" xfId="0" applyNumberFormat="1" applyFont="1" applyFill="1" applyBorder="1"/>
    <xf numFmtId="165" fontId="153" fillId="98" borderId="82" xfId="0" applyNumberFormat="1" applyFont="1" applyFill="1" applyBorder="1"/>
    <xf numFmtId="3" fontId="39" fillId="100" borderId="82" xfId="12" applyNumberFormat="1" applyFont="1" applyFill="1" applyBorder="1">
      <alignment horizontal="right" vertical="center"/>
    </xf>
    <xf numFmtId="7" fontId="25" fillId="100" borderId="82" xfId="3" applyNumberFormat="1" applyFont="1" applyFill="1" applyBorder="1" applyAlignment="1">
      <alignment vertical="center"/>
    </xf>
    <xf numFmtId="3" fontId="153" fillId="106" borderId="82" xfId="0" applyNumberFormat="1" applyFont="1" applyFill="1" applyBorder="1"/>
    <xf numFmtId="165" fontId="153" fillId="106" borderId="82" xfId="0" applyNumberFormat="1" applyFont="1" applyFill="1" applyBorder="1"/>
    <xf numFmtId="185" fontId="13" fillId="3" borderId="0" xfId="6" applyFont="1" applyFill="1" applyAlignment="1">
      <alignment horizontal="left" vertical="center"/>
    </xf>
    <xf numFmtId="185" fontId="27" fillId="3" borderId="0" xfId="6" applyFont="1" applyFill="1" applyAlignment="1">
      <alignment vertical="center" wrapText="1"/>
    </xf>
    <xf numFmtId="185" fontId="37" fillId="3" borderId="0" xfId="6" quotePrefix="1" applyFont="1" applyFill="1" applyAlignment="1">
      <alignment vertical="center"/>
    </xf>
    <xf numFmtId="185" fontId="38" fillId="3" borderId="0" xfId="6" applyFont="1" applyFill="1" applyAlignment="1">
      <alignment vertical="center"/>
    </xf>
    <xf numFmtId="4" fontId="20" fillId="0" borderId="0" xfId="0" applyNumberFormat="1" applyFont="1"/>
    <xf numFmtId="185" fontId="40" fillId="3" borderId="0" xfId="6" applyFont="1" applyFill="1" applyAlignment="1">
      <alignment vertical="center"/>
    </xf>
    <xf numFmtId="185" fontId="40" fillId="3" borderId="0" xfId="6" applyFont="1" applyFill="1" applyAlignment="1">
      <alignment horizontal="left" vertical="center" wrapText="1"/>
    </xf>
    <xf numFmtId="16" fontId="17" fillId="3" borderId="0" xfId="6" quotePrefix="1" applyNumberFormat="1" applyFill="1" applyAlignment="1">
      <alignment vertical="center"/>
    </xf>
    <xf numFmtId="185" fontId="32" fillId="3" borderId="0" xfId="6" quotePrefix="1" applyFont="1" applyFill="1" applyAlignment="1">
      <alignment vertical="center"/>
    </xf>
    <xf numFmtId="185" fontId="42" fillId="3" borderId="0" xfId="0" applyFont="1" applyFill="1" applyAlignment="1">
      <alignment horizontal="left"/>
    </xf>
    <xf numFmtId="185" fontId="20" fillId="3" borderId="92" xfId="0" applyFont="1" applyFill="1" applyBorder="1" applyAlignment="1">
      <alignment vertical="center"/>
    </xf>
    <xf numFmtId="185" fontId="20" fillId="3" borderId="95" xfId="0" applyFont="1" applyFill="1" applyBorder="1" applyAlignment="1">
      <alignment vertical="center"/>
    </xf>
    <xf numFmtId="1" fontId="20" fillId="3" borderId="97" xfId="0" applyNumberFormat="1" applyFont="1" applyFill="1" applyBorder="1" applyAlignment="1">
      <alignment vertical="center" wrapText="1"/>
    </xf>
    <xf numFmtId="185" fontId="20" fillId="3" borderId="98" xfId="0" applyFont="1" applyFill="1" applyBorder="1" applyAlignment="1">
      <alignment vertical="center"/>
    </xf>
    <xf numFmtId="3" fontId="25" fillId="3" borderId="99" xfId="0" applyNumberFormat="1" applyFont="1" applyFill="1" applyBorder="1" applyAlignment="1">
      <alignment horizontal="left" vertical="center"/>
    </xf>
    <xf numFmtId="3" fontId="25" fillId="3" borderId="99" xfId="0" applyNumberFormat="1" applyFont="1" applyFill="1" applyBorder="1" applyAlignment="1">
      <alignment horizontal="right" vertical="center"/>
    </xf>
    <xf numFmtId="10" fontId="25" fillId="3" borderId="99" xfId="1" applyNumberFormat="1" applyFont="1" applyFill="1" applyBorder="1" applyAlignment="1">
      <alignment horizontal="right" vertical="center"/>
    </xf>
    <xf numFmtId="44" fontId="25" fillId="3" borderId="99" xfId="3" applyFont="1" applyFill="1" applyBorder="1" applyAlignment="1">
      <alignment horizontal="right" vertical="center"/>
    </xf>
    <xf numFmtId="1" fontId="20" fillId="3" borderId="100" xfId="0" applyNumberFormat="1" applyFont="1" applyFill="1" applyBorder="1" applyAlignment="1">
      <alignment vertical="center" wrapText="1"/>
    </xf>
    <xf numFmtId="185" fontId="20" fillId="3" borderId="101" xfId="0" applyFont="1" applyFill="1" applyBorder="1" applyAlignment="1">
      <alignment vertical="center"/>
    </xf>
    <xf numFmtId="44" fontId="17" fillId="3" borderId="93" xfId="3" applyFont="1" applyFill="1" applyBorder="1" applyAlignment="1">
      <alignment vertical="center"/>
    </xf>
    <xf numFmtId="10" fontId="17" fillId="3" borderId="93" xfId="1" applyNumberFormat="1" applyFont="1" applyFill="1" applyBorder="1" applyAlignment="1">
      <alignment vertical="center"/>
    </xf>
    <xf numFmtId="185" fontId="25" fillId="3" borderId="0" xfId="0" applyFont="1" applyFill="1" applyAlignment="1">
      <alignment vertical="center" wrapText="1"/>
    </xf>
    <xf numFmtId="185" fontId="25" fillId="3" borderId="93" xfId="0" applyFont="1" applyFill="1" applyBorder="1" applyAlignment="1">
      <alignment vertical="center"/>
    </xf>
    <xf numFmtId="185" fontId="25" fillId="3" borderId="94" xfId="0" applyFont="1" applyFill="1" applyBorder="1" applyAlignment="1">
      <alignment vertical="center" wrapText="1"/>
    </xf>
    <xf numFmtId="185" fontId="35" fillId="3" borderId="99" xfId="0" applyFont="1" applyFill="1" applyBorder="1" applyAlignment="1">
      <alignment vertical="center"/>
    </xf>
    <xf numFmtId="185" fontId="25" fillId="3" borderId="99" xfId="0" applyFont="1" applyFill="1" applyBorder="1" applyAlignment="1">
      <alignment vertical="center"/>
    </xf>
    <xf numFmtId="185" fontId="25" fillId="3" borderId="100" xfId="0" applyFont="1" applyFill="1" applyBorder="1" applyAlignment="1">
      <alignment vertical="center" wrapText="1"/>
    </xf>
    <xf numFmtId="1" fontId="25" fillId="3" borderId="0" xfId="0" applyNumberFormat="1" applyFont="1" applyFill="1" applyAlignment="1">
      <alignment vertical="center" wrapText="1"/>
    </xf>
    <xf numFmtId="3" fontId="24" fillId="3" borderId="0" xfId="0" applyNumberFormat="1" applyFont="1" applyFill="1" applyAlignment="1">
      <alignment horizontal="right" vertical="center"/>
    </xf>
    <xf numFmtId="10" fontId="24" fillId="3" borderId="0" xfId="1" applyNumberFormat="1" applyFont="1" applyFill="1" applyBorder="1" applyAlignment="1">
      <alignment horizontal="right" vertical="center"/>
    </xf>
    <xf numFmtId="44" fontId="24" fillId="3" borderId="0" xfId="3" applyFont="1" applyFill="1" applyBorder="1" applyAlignment="1">
      <alignment horizontal="right" vertical="center"/>
    </xf>
    <xf numFmtId="185" fontId="25" fillId="3" borderId="0" xfId="0" quotePrefix="1" applyFont="1" applyFill="1" applyAlignment="1">
      <alignment vertical="center"/>
    </xf>
    <xf numFmtId="185" fontId="35" fillId="3" borderId="0" xfId="0" applyFont="1" applyFill="1" applyAlignment="1">
      <alignment vertical="center"/>
    </xf>
    <xf numFmtId="3" fontId="25" fillId="3" borderId="93" xfId="0" applyNumberFormat="1" applyFont="1" applyFill="1" applyBorder="1" applyAlignment="1">
      <alignment vertical="center"/>
    </xf>
    <xf numFmtId="44" fontId="24" fillId="3" borderId="93" xfId="3" applyFont="1" applyFill="1" applyBorder="1" applyAlignment="1">
      <alignment horizontal="right" vertical="center"/>
    </xf>
    <xf numFmtId="10" fontId="24" fillId="3" borderId="93" xfId="1" applyNumberFormat="1" applyFont="1" applyFill="1" applyBorder="1" applyAlignment="1">
      <alignment horizontal="right" vertical="center"/>
    </xf>
    <xf numFmtId="1" fontId="25" fillId="3" borderId="94" xfId="0" applyNumberFormat="1" applyFont="1" applyFill="1" applyBorder="1" applyAlignment="1">
      <alignment vertical="center" wrapText="1"/>
    </xf>
    <xf numFmtId="185" fontId="153" fillId="98" borderId="85" xfId="0" applyFont="1" applyFill="1" applyBorder="1" applyAlignment="1">
      <alignment horizontal="center" vertical="center" wrapText="1"/>
    </xf>
    <xf numFmtId="3" fontId="25" fillId="100" borderId="85" xfId="0" applyNumberFormat="1" applyFont="1" applyFill="1" applyBorder="1" applyAlignment="1">
      <alignment vertical="center"/>
    </xf>
    <xf numFmtId="10" fontId="25" fillId="100" borderId="85" xfId="1" applyNumberFormat="1" applyFont="1" applyFill="1" applyBorder="1" applyAlignment="1">
      <alignment vertical="center"/>
    </xf>
    <xf numFmtId="3" fontId="25" fillId="0" borderId="85" xfId="0" applyNumberFormat="1" applyFont="1" applyBorder="1" applyAlignment="1">
      <alignment vertical="center"/>
    </xf>
    <xf numFmtId="10" fontId="25" fillId="0" borderId="85" xfId="1" applyNumberFormat="1" applyFont="1" applyBorder="1" applyAlignment="1">
      <alignment vertical="center"/>
    </xf>
    <xf numFmtId="44" fontId="25" fillId="0" borderId="85" xfId="3" applyFont="1" applyBorder="1" applyAlignment="1">
      <alignment vertical="center"/>
    </xf>
    <xf numFmtId="3" fontId="153" fillId="98" borderId="85" xfId="0" applyNumberFormat="1" applyFont="1" applyFill="1" applyBorder="1" applyAlignment="1">
      <alignment horizontal="right" vertical="center" wrapText="1"/>
    </xf>
    <xf numFmtId="10" fontId="153" fillId="98" borderId="85" xfId="14" applyNumberFormat="1" applyFont="1" applyFill="1" applyBorder="1" applyAlignment="1">
      <alignment horizontal="right" vertical="center" wrapText="1"/>
    </xf>
    <xf numFmtId="165" fontId="153" fillId="98" borderId="85" xfId="0" applyNumberFormat="1" applyFont="1" applyFill="1" applyBorder="1" applyAlignment="1">
      <alignment horizontal="right" vertical="center" wrapText="1"/>
    </xf>
    <xf numFmtId="185" fontId="61" fillId="99" borderId="0" xfId="0" applyFont="1" applyFill="1" applyAlignment="1">
      <alignment vertical="center"/>
    </xf>
    <xf numFmtId="185" fontId="153" fillId="99" borderId="0" xfId="0" applyFont="1" applyFill="1" applyAlignment="1">
      <alignment vertical="center"/>
    </xf>
    <xf numFmtId="185" fontId="49" fillId="99" borderId="0" xfId="0" applyFont="1" applyFill="1" applyAlignment="1">
      <alignment vertical="center"/>
    </xf>
    <xf numFmtId="168" fontId="49" fillId="99" borderId="0" xfId="3" applyNumberFormat="1" applyFont="1" applyFill="1" applyBorder="1" applyAlignment="1">
      <alignment vertical="center"/>
    </xf>
    <xf numFmtId="185" fontId="156" fillId="99" borderId="0" xfId="6" applyFont="1" applyFill="1" applyAlignment="1">
      <alignment vertical="center" wrapText="1"/>
    </xf>
    <xf numFmtId="170" fontId="24" fillId="100" borderId="85" xfId="8" applyNumberFormat="1" applyFont="1" applyFill="1" applyBorder="1" applyAlignment="1">
      <alignment horizontal="right" vertical="center"/>
    </xf>
    <xf numFmtId="44" fontId="24" fillId="100" borderId="85" xfId="3" applyFont="1" applyFill="1" applyBorder="1" applyAlignment="1">
      <alignment vertical="center"/>
    </xf>
    <xf numFmtId="3" fontId="24" fillId="3" borderId="85" xfId="6" applyNumberFormat="1" applyFont="1" applyFill="1" applyBorder="1" applyAlignment="1">
      <alignment horizontal="right" vertical="center"/>
    </xf>
    <xf numFmtId="44" fontId="24" fillId="3" borderId="85" xfId="3" applyFont="1" applyFill="1" applyBorder="1" applyAlignment="1">
      <alignment vertical="center"/>
    </xf>
    <xf numFmtId="165" fontId="25" fillId="3" borderId="85" xfId="3" applyNumberFormat="1" applyFont="1" applyFill="1" applyBorder="1" applyAlignment="1">
      <alignment vertical="center"/>
    </xf>
    <xf numFmtId="170" fontId="25" fillId="100" borderId="85" xfId="8" applyNumberFormat="1" applyFont="1" applyFill="1" applyBorder="1" applyAlignment="1">
      <alignment vertical="center"/>
    </xf>
    <xf numFmtId="165" fontId="25" fillId="100" borderId="85" xfId="3" applyNumberFormat="1" applyFont="1" applyFill="1" applyBorder="1" applyAlignment="1">
      <alignment vertical="center"/>
    </xf>
    <xf numFmtId="170" fontId="25" fillId="3" borderId="85" xfId="8" applyNumberFormat="1" applyFont="1" applyFill="1" applyBorder="1" applyAlignment="1">
      <alignment vertical="center"/>
    </xf>
    <xf numFmtId="185" fontId="25" fillId="3" borderId="85" xfId="6" applyFont="1" applyFill="1" applyBorder="1" applyAlignment="1">
      <alignment vertical="center"/>
    </xf>
    <xf numFmtId="165" fontId="25" fillId="100" borderId="85" xfId="3" quotePrefix="1" applyNumberFormat="1" applyFont="1" applyFill="1" applyBorder="1" applyAlignment="1">
      <alignment vertical="center"/>
    </xf>
    <xf numFmtId="185" fontId="25" fillId="100" borderId="85" xfId="6" applyFont="1" applyFill="1" applyBorder="1" applyAlignment="1">
      <alignment vertical="center"/>
    </xf>
    <xf numFmtId="165" fontId="25" fillId="3" borderId="85" xfId="3" applyNumberFormat="1" applyFont="1" applyFill="1" applyBorder="1" applyAlignment="1">
      <alignment horizontal="right" vertical="center"/>
    </xf>
    <xf numFmtId="165" fontId="39" fillId="100" borderId="85" xfId="9" applyNumberFormat="1" applyFont="1" applyFill="1" applyBorder="1"/>
    <xf numFmtId="4" fontId="39" fillId="100" borderId="85" xfId="10" applyNumberFormat="1" applyFont="1" applyFill="1" applyBorder="1"/>
    <xf numFmtId="165" fontId="39" fillId="3" borderId="85" xfId="9" applyNumberFormat="1" applyFont="1" applyFill="1" applyBorder="1"/>
    <xf numFmtId="4" fontId="39" fillId="3" borderId="85" xfId="10" applyNumberFormat="1" applyFont="1" applyFill="1" applyBorder="1"/>
    <xf numFmtId="185" fontId="13" fillId="3" borderId="0" xfId="6" applyFont="1" applyFill="1" applyAlignment="1">
      <alignment vertical="center" wrapText="1"/>
    </xf>
    <xf numFmtId="4" fontId="13" fillId="3" borderId="0" xfId="6" applyNumberFormat="1" applyFont="1" applyFill="1" applyAlignment="1">
      <alignment vertical="center"/>
    </xf>
    <xf numFmtId="4" fontId="17" fillId="3" borderId="0" xfId="6" applyNumberFormat="1" applyFill="1" applyAlignment="1">
      <alignment vertical="center"/>
    </xf>
    <xf numFmtId="185" fontId="17" fillId="3" borderId="0" xfId="6" applyFill="1" applyAlignment="1">
      <alignment horizontal="left" vertical="center" wrapText="1"/>
    </xf>
    <xf numFmtId="3" fontId="39" fillId="43" borderId="85" xfId="12" applyNumberFormat="1" applyFont="1" applyFill="1" applyBorder="1">
      <alignment horizontal="right" vertical="center"/>
    </xf>
    <xf numFmtId="7" fontId="25" fillId="43" borderId="85" xfId="3" applyNumberFormat="1" applyFont="1" applyFill="1" applyBorder="1" applyAlignment="1">
      <alignment vertical="center"/>
    </xf>
    <xf numFmtId="168" fontId="25" fillId="43" borderId="85" xfId="3" applyNumberFormat="1" applyFont="1" applyFill="1" applyBorder="1" applyAlignment="1">
      <alignment vertical="center"/>
    </xf>
    <xf numFmtId="44" fontId="25" fillId="43" borderId="85" xfId="3" applyFont="1" applyFill="1" applyBorder="1" applyAlignment="1">
      <alignment vertical="center"/>
    </xf>
    <xf numFmtId="3" fontId="39" fillId="43" borderId="82" xfId="12" applyNumberFormat="1" applyFont="1" applyFill="1" applyBorder="1">
      <alignment horizontal="right" vertical="center"/>
    </xf>
    <xf numFmtId="7" fontId="25" fillId="43" borderId="82" xfId="3" applyNumberFormat="1" applyFont="1" applyFill="1" applyBorder="1" applyAlignment="1">
      <alignment vertical="center"/>
    </xf>
    <xf numFmtId="168" fontId="25" fillId="43" borderId="82" xfId="3" applyNumberFormat="1" applyFont="1" applyFill="1" applyBorder="1" applyAlignment="1">
      <alignment vertical="center"/>
    </xf>
    <xf numFmtId="14" fontId="13" fillId="0" borderId="85" xfId="0" applyNumberFormat="1" applyFont="1" applyBorder="1" applyAlignment="1">
      <alignment horizontal="right"/>
    </xf>
    <xf numFmtId="14" fontId="13" fillId="100" borderId="85" xfId="0" applyNumberFormat="1" applyFont="1" applyFill="1" applyBorder="1" applyAlignment="1">
      <alignment horizontal="right"/>
    </xf>
    <xf numFmtId="165" fontId="13" fillId="100" borderId="85" xfId="0" applyNumberFormat="1" applyFont="1" applyFill="1" applyBorder="1" applyAlignment="1">
      <alignment horizontal="right"/>
    </xf>
    <xf numFmtId="185" fontId="13" fillId="0" borderId="84" xfId="0" applyFont="1" applyBorder="1"/>
    <xf numFmtId="185" fontId="13" fillId="100" borderId="102" xfId="0" applyFont="1" applyFill="1" applyBorder="1"/>
    <xf numFmtId="185" fontId="31" fillId="98" borderId="85" xfId="0" applyFont="1" applyFill="1" applyBorder="1" applyAlignment="1">
      <alignment wrapText="1"/>
    </xf>
    <xf numFmtId="166" fontId="21" fillId="3" borderId="0" xfId="0" applyNumberFormat="1" applyFont="1" applyFill="1" applyAlignment="1">
      <alignment vertical="center"/>
    </xf>
    <xf numFmtId="185" fontId="17" fillId="3" borderId="0" xfId="0" applyFont="1" applyFill="1" applyAlignment="1">
      <alignment horizontal="left" vertical="center"/>
    </xf>
    <xf numFmtId="185" fontId="5" fillId="3" borderId="0" xfId="0" applyFont="1" applyFill="1" applyAlignment="1">
      <alignment horizontal="left" vertical="center" wrapText="1"/>
    </xf>
    <xf numFmtId="185" fontId="68" fillId="3" borderId="0" xfId="0" applyFont="1" applyFill="1" applyAlignment="1">
      <alignment vertical="center"/>
    </xf>
    <xf numFmtId="185" fontId="31" fillId="99" borderId="0" xfId="0" applyFont="1" applyFill="1" applyAlignment="1">
      <alignment vertical="center" wrapText="1"/>
    </xf>
    <xf numFmtId="185" fontId="27" fillId="3" borderId="0" xfId="2" applyFont="1" applyFill="1" applyAlignment="1">
      <alignment horizontal="left" wrapText="1"/>
    </xf>
    <xf numFmtId="14" fontId="21" fillId="3" borderId="0" xfId="2" applyNumberFormat="1" applyFont="1" applyFill="1" applyAlignment="1">
      <alignment wrapText="1"/>
    </xf>
    <xf numFmtId="185" fontId="17" fillId="3" borderId="0" xfId="2" applyFont="1" applyFill="1"/>
    <xf numFmtId="44" fontId="25" fillId="3" borderId="82" xfId="3" applyFont="1" applyFill="1" applyBorder="1" applyAlignment="1">
      <alignment horizontal="right" vertical="center"/>
    </xf>
    <xf numFmtId="185" fontId="25" fillId="3" borderId="82" xfId="0" applyFont="1" applyFill="1" applyBorder="1"/>
    <xf numFmtId="44" fontId="25" fillId="100" borderId="82" xfId="3" applyFont="1" applyFill="1" applyBorder="1" applyAlignment="1">
      <alignment horizontal="right" vertical="center"/>
    </xf>
    <xf numFmtId="185" fontId="17" fillId="100" borderId="85" xfId="0" applyFont="1" applyFill="1" applyBorder="1" applyAlignment="1">
      <alignment vertical="center" wrapText="1"/>
    </xf>
    <xf numFmtId="165" fontId="16" fillId="100" borderId="85" xfId="0" applyNumberFormat="1" applyFont="1" applyFill="1" applyBorder="1" applyAlignment="1">
      <alignment vertical="center" wrapText="1"/>
    </xf>
    <xf numFmtId="10" fontId="16" fillId="100" borderId="85" xfId="1" applyNumberFormat="1" applyFont="1" applyFill="1" applyBorder="1" applyAlignment="1">
      <alignment vertical="center" wrapText="1"/>
    </xf>
    <xf numFmtId="10" fontId="16" fillId="100" borderId="85" xfId="1" applyNumberFormat="1" applyFont="1" applyFill="1" applyBorder="1" applyAlignment="1">
      <alignment horizontal="center" vertical="center"/>
    </xf>
    <xf numFmtId="185" fontId="17" fillId="3" borderId="85" xfId="0" applyFont="1" applyFill="1" applyBorder="1" applyAlignment="1">
      <alignment vertical="center" wrapText="1"/>
    </xf>
    <xf numFmtId="165" fontId="13" fillId="3" borderId="85" xfId="0" applyNumberFormat="1" applyFont="1" applyFill="1" applyBorder="1" applyAlignment="1">
      <alignment vertical="center" wrapText="1"/>
    </xf>
    <xf numFmtId="10" fontId="13" fillId="3" borderId="85" xfId="1" applyNumberFormat="1" applyFont="1" applyFill="1" applyBorder="1" applyAlignment="1">
      <alignment vertical="center" wrapText="1"/>
    </xf>
    <xf numFmtId="10" fontId="13" fillId="3" borderId="85" xfId="1" applyNumberFormat="1" applyFont="1" applyFill="1" applyBorder="1" applyAlignment="1">
      <alignment horizontal="center" vertical="center"/>
    </xf>
    <xf numFmtId="10" fontId="13" fillId="100" borderId="85" xfId="0" applyNumberFormat="1" applyFont="1" applyFill="1" applyBorder="1" applyAlignment="1">
      <alignment vertical="center"/>
    </xf>
    <xf numFmtId="165" fontId="13" fillId="100" borderId="85" xfId="0" applyNumberFormat="1" applyFont="1" applyFill="1" applyBorder="1" applyAlignment="1">
      <alignment horizontal="right" vertical="center" wrapText="1"/>
    </xf>
    <xf numFmtId="10" fontId="13" fillId="100" borderId="85" xfId="1" applyNumberFormat="1" applyFont="1" applyFill="1" applyBorder="1" applyAlignment="1">
      <alignment vertical="center" wrapText="1"/>
    </xf>
    <xf numFmtId="185" fontId="13" fillId="100" borderId="85" xfId="0" applyFont="1" applyFill="1" applyBorder="1" applyAlignment="1">
      <alignment horizontal="center" vertical="center"/>
    </xf>
    <xf numFmtId="165" fontId="13" fillId="0" borderId="85" xfId="0" applyNumberFormat="1" applyFont="1" applyBorder="1" applyAlignment="1">
      <alignment horizontal="right" vertical="center" wrapText="1"/>
    </xf>
    <xf numFmtId="185" fontId="13" fillId="0" borderId="85" xfId="0" applyFont="1" applyBorder="1" applyAlignment="1">
      <alignment horizontal="center" vertical="center"/>
    </xf>
    <xf numFmtId="185" fontId="13" fillId="100" borderId="85" xfId="0" applyFont="1" applyFill="1" applyBorder="1" applyAlignment="1">
      <alignment vertical="center" wrapText="1"/>
    </xf>
    <xf numFmtId="44" fontId="20" fillId="3" borderId="85" xfId="4" applyNumberFormat="1" applyFont="1" applyFill="1" applyBorder="1" applyAlignment="1">
      <alignment horizontal="left" vertical="center"/>
    </xf>
    <xf numFmtId="167" fontId="20" fillId="3" borderId="85" xfId="4" applyNumberFormat="1" applyFont="1" applyFill="1" applyBorder="1" applyAlignment="1">
      <alignment horizontal="left" vertical="center"/>
    </xf>
    <xf numFmtId="44" fontId="20" fillId="3" borderId="85" xfId="4" applyNumberFormat="1" applyFont="1" applyFill="1" applyBorder="1" applyAlignment="1">
      <alignment horizontal="left" vertical="center" indent="1"/>
    </xf>
    <xf numFmtId="44" fontId="20" fillId="100" borderId="85" xfId="4" applyNumberFormat="1" applyFont="1" applyFill="1" applyBorder="1" applyAlignment="1">
      <alignment horizontal="left" vertical="center"/>
    </xf>
    <xf numFmtId="167" fontId="20" fillId="100" borderId="85" xfId="4" applyNumberFormat="1" applyFont="1" applyFill="1" applyBorder="1" applyAlignment="1">
      <alignment horizontal="left" vertical="center"/>
    </xf>
    <xf numFmtId="185" fontId="156" fillId="98" borderId="85" xfId="0" applyFont="1" applyFill="1" applyBorder="1" applyAlignment="1">
      <alignment horizontal="left" vertical="center"/>
    </xf>
    <xf numFmtId="165" fontId="156" fillId="98" borderId="85" xfId="0" applyNumberFormat="1" applyFont="1" applyFill="1" applyBorder="1" applyAlignment="1">
      <alignment horizontal="right" vertical="center"/>
    </xf>
    <xf numFmtId="44" fontId="20" fillId="100" borderId="80" xfId="4" applyNumberFormat="1" applyFont="1" applyFill="1" applyBorder="1" applyAlignment="1">
      <alignment horizontal="left" vertical="center"/>
    </xf>
    <xf numFmtId="44" fontId="20" fillId="3" borderId="80" xfId="4" applyNumberFormat="1" applyFont="1" applyFill="1" applyBorder="1" applyAlignment="1">
      <alignment horizontal="left" vertical="center"/>
    </xf>
    <xf numFmtId="165" fontId="156" fillId="98" borderId="80" xfId="0" applyNumberFormat="1" applyFont="1" applyFill="1" applyBorder="1" applyAlignment="1">
      <alignment horizontal="right" vertical="center"/>
    </xf>
    <xf numFmtId="185" fontId="20" fillId="3" borderId="80" xfId="0" applyFont="1" applyFill="1" applyBorder="1"/>
    <xf numFmtId="44" fontId="25" fillId="100" borderId="84" xfId="3" applyFont="1" applyFill="1" applyBorder="1" applyAlignment="1">
      <alignment horizontal="left" vertical="center"/>
    </xf>
    <xf numFmtId="168" fontId="25" fillId="3" borderId="84" xfId="3" applyNumberFormat="1" applyFont="1" applyFill="1" applyBorder="1" applyAlignment="1">
      <alignment horizontal="right" vertical="center"/>
    </xf>
    <xf numFmtId="168" fontId="25" fillId="100" borderId="84" xfId="3" applyNumberFormat="1" applyFont="1" applyFill="1" applyBorder="1" applyAlignment="1">
      <alignment horizontal="right" vertical="center"/>
    </xf>
    <xf numFmtId="168" fontId="49" fillId="99" borderId="84" xfId="3" applyNumberFormat="1" applyFont="1" applyFill="1" applyBorder="1" applyAlignment="1">
      <alignment horizontal="right" vertical="center"/>
    </xf>
    <xf numFmtId="44" fontId="49" fillId="99" borderId="84" xfId="4" applyNumberFormat="1" applyFont="1" applyFill="1" applyBorder="1" applyAlignment="1">
      <alignment horizontal="left" vertical="center"/>
    </xf>
    <xf numFmtId="167" fontId="25" fillId="100" borderId="85" xfId="4" applyNumberFormat="1" applyFont="1" applyFill="1" applyBorder="1" applyAlignment="1">
      <alignment horizontal="left" vertical="center"/>
    </xf>
    <xf numFmtId="165" fontId="20" fillId="100" borderId="85" xfId="4" applyNumberFormat="1" applyFont="1" applyFill="1" applyBorder="1" applyAlignment="1">
      <alignment horizontal="right" vertical="center"/>
    </xf>
    <xf numFmtId="185" fontId="16" fillId="3" borderId="0" xfId="0" applyFont="1" applyFill="1"/>
    <xf numFmtId="185" fontId="22" fillId="3" borderId="0" xfId="14099" applyNumberFormat="1" applyFont="1" applyFill="1" applyBorder="1" applyAlignment="1" applyProtection="1"/>
    <xf numFmtId="185" fontId="153" fillId="98" borderId="82" xfId="0" applyFont="1" applyFill="1" applyBorder="1" applyAlignment="1">
      <alignment horizontal="left" vertical="center" wrapText="1"/>
    </xf>
    <xf numFmtId="10" fontId="25" fillId="3" borderId="85" xfId="6" applyNumberFormat="1" applyFont="1" applyFill="1" applyBorder="1" applyAlignment="1">
      <alignment horizontal="center" vertical="center"/>
    </xf>
    <xf numFmtId="185" fontId="156" fillId="99" borderId="82" xfId="6" applyFont="1" applyFill="1" applyBorder="1" applyAlignment="1">
      <alignment horizontal="center" vertical="center" wrapText="1"/>
    </xf>
    <xf numFmtId="10" fontId="25" fillId="100" borderId="85" xfId="6" applyNumberFormat="1" applyFont="1" applyFill="1" applyBorder="1" applyAlignment="1">
      <alignment horizontal="center" vertical="center"/>
    </xf>
    <xf numFmtId="10" fontId="25" fillId="100" borderId="88" xfId="6" applyNumberFormat="1" applyFont="1" applyFill="1" applyBorder="1" applyAlignment="1">
      <alignment horizontal="center" vertical="center"/>
    </xf>
    <xf numFmtId="185" fontId="156" fillId="99" borderId="82" xfId="6" applyFont="1" applyFill="1" applyBorder="1" applyAlignment="1">
      <alignment horizontal="center" vertical="center"/>
    </xf>
    <xf numFmtId="185" fontId="25" fillId="100" borderId="82" xfId="6" applyFont="1" applyFill="1" applyBorder="1" applyAlignment="1">
      <alignment horizontal="center" vertical="center" wrapText="1"/>
    </xf>
    <xf numFmtId="10" fontId="25" fillId="42" borderId="82" xfId="6" applyNumberFormat="1" applyFont="1" applyFill="1" applyBorder="1" applyAlignment="1">
      <alignment horizontal="center" vertical="center"/>
    </xf>
    <xf numFmtId="185" fontId="25" fillId="0" borderId="82" xfId="6" applyFont="1" applyBorder="1" applyAlignment="1">
      <alignment horizontal="center" vertical="center" wrapText="1"/>
    </xf>
    <xf numFmtId="185" fontId="25" fillId="100" borderId="82" xfId="0" applyFont="1" applyFill="1" applyBorder="1" applyAlignment="1">
      <alignment horizontal="left" vertical="center"/>
    </xf>
    <xf numFmtId="3" fontId="25" fillId="100" borderId="82" xfId="0" applyNumberFormat="1" applyFont="1" applyFill="1" applyBorder="1" applyAlignment="1">
      <alignment vertical="center"/>
    </xf>
    <xf numFmtId="10" fontId="25" fillId="100" borderId="82" xfId="1" applyNumberFormat="1" applyFont="1" applyFill="1" applyBorder="1" applyAlignment="1">
      <alignment vertical="center"/>
    </xf>
    <xf numFmtId="44" fontId="25" fillId="100" borderId="82" xfId="3" applyFont="1" applyFill="1" applyBorder="1" applyAlignment="1">
      <alignment vertical="center"/>
    </xf>
    <xf numFmtId="3" fontId="25" fillId="0" borderId="82" xfId="0" applyNumberFormat="1" applyFont="1" applyBorder="1" applyAlignment="1">
      <alignment vertical="center"/>
    </xf>
    <xf numFmtId="10" fontId="25" fillId="0" borderId="82" xfId="1" applyNumberFormat="1" applyFont="1" applyBorder="1" applyAlignment="1">
      <alignment vertical="center"/>
    </xf>
    <xf numFmtId="44" fontId="25" fillId="0" borderId="82" xfId="3" applyFont="1" applyBorder="1" applyAlignment="1">
      <alignment vertical="center"/>
    </xf>
    <xf numFmtId="3" fontId="153" fillId="98" borderId="82" xfId="0" applyNumberFormat="1" applyFont="1" applyFill="1" applyBorder="1" applyAlignment="1">
      <alignment horizontal="right" vertical="center" wrapText="1"/>
    </xf>
    <xf numFmtId="10" fontId="153" fillId="98" borderId="82" xfId="14" applyNumberFormat="1" applyFont="1" applyFill="1" applyBorder="1" applyAlignment="1">
      <alignment horizontal="right" vertical="center" wrapText="1"/>
    </xf>
    <xf numFmtId="44" fontId="25" fillId="0" borderId="82" xfId="3" applyFont="1" applyFill="1" applyBorder="1" applyAlignment="1">
      <alignment vertical="center"/>
    </xf>
    <xf numFmtId="185" fontId="25" fillId="3" borderId="82" xfId="6" applyFont="1" applyFill="1" applyBorder="1" applyAlignment="1">
      <alignment horizontal="left" vertical="center"/>
    </xf>
    <xf numFmtId="168" fontId="25" fillId="3" borderId="82" xfId="3" applyNumberFormat="1" applyFont="1" applyFill="1" applyBorder="1" applyAlignment="1">
      <alignment horizontal="right" vertical="center"/>
    </xf>
    <xf numFmtId="10" fontId="25" fillId="3" borderId="82" xfId="1" applyNumberFormat="1" applyFont="1" applyFill="1" applyBorder="1" applyAlignment="1">
      <alignment horizontal="right" vertical="center"/>
    </xf>
    <xf numFmtId="44" fontId="25" fillId="3" borderId="82" xfId="3" applyFont="1" applyFill="1" applyBorder="1" applyAlignment="1">
      <alignment vertical="center"/>
    </xf>
    <xf numFmtId="165" fontId="153" fillId="98" borderId="82" xfId="0" applyNumberFormat="1" applyFont="1" applyFill="1" applyBorder="1" applyAlignment="1">
      <alignment vertical="center" wrapText="1"/>
    </xf>
    <xf numFmtId="10" fontId="153" fillId="98" borderId="82" xfId="0" applyNumberFormat="1" applyFont="1" applyFill="1" applyBorder="1" applyAlignment="1">
      <alignment horizontal="center" vertical="center" wrapText="1"/>
    </xf>
    <xf numFmtId="185" fontId="25" fillId="100" borderId="82" xfId="6" applyFont="1" applyFill="1" applyBorder="1" applyAlignment="1">
      <alignment horizontal="left" vertical="center"/>
    </xf>
    <xf numFmtId="168" fontId="25" fillId="100" borderId="82" xfId="3" applyNumberFormat="1" applyFont="1" applyFill="1" applyBorder="1" applyAlignment="1">
      <alignment horizontal="right" vertical="center"/>
    </xf>
    <xf numFmtId="10" fontId="25" fillId="100" borderId="82" xfId="1" applyNumberFormat="1" applyFont="1" applyFill="1" applyBorder="1" applyAlignment="1">
      <alignment horizontal="right" vertical="center"/>
    </xf>
    <xf numFmtId="185" fontId="13" fillId="3" borderId="0" xfId="6" applyFont="1" applyFill="1" applyAlignment="1">
      <alignment horizontal="right" vertical="center"/>
    </xf>
    <xf numFmtId="185" fontId="30" fillId="3" borderId="0" xfId="6" applyFont="1" applyFill="1" applyAlignment="1">
      <alignment horizontal="right" vertical="center"/>
    </xf>
    <xf numFmtId="185" fontId="67" fillId="0" borderId="0" xfId="0" applyFont="1" applyAlignment="1">
      <alignment horizontal="center"/>
    </xf>
    <xf numFmtId="185" fontId="61" fillId="98" borderId="91" xfId="0" applyFont="1" applyFill="1" applyBorder="1" applyAlignment="1">
      <alignment horizontal="center" vertical="center" wrapText="1"/>
    </xf>
    <xf numFmtId="185" fontId="25" fillId="100" borderId="91" xfId="6" applyFont="1" applyFill="1" applyBorder="1" applyAlignment="1">
      <alignment horizontal="left" vertical="center"/>
    </xf>
    <xf numFmtId="185" fontId="25" fillId="3" borderId="91" xfId="6" applyFont="1" applyFill="1" applyBorder="1" applyAlignment="1">
      <alignment horizontal="left" vertical="center"/>
    </xf>
    <xf numFmtId="185" fontId="16" fillId="3" borderId="0" xfId="6" applyFont="1" applyFill="1" applyAlignment="1">
      <alignment horizontal="left" vertical="center" indent="1"/>
    </xf>
    <xf numFmtId="10" fontId="16" fillId="3" borderId="0" xfId="6" applyNumberFormat="1" applyFont="1" applyFill="1" applyAlignment="1">
      <alignment vertical="center"/>
    </xf>
    <xf numFmtId="4" fontId="16" fillId="3" borderId="0" xfId="6" applyNumberFormat="1" applyFont="1" applyFill="1" applyAlignment="1">
      <alignment vertical="center"/>
    </xf>
    <xf numFmtId="185" fontId="31" fillId="3" borderId="0" xfId="6" quotePrefix="1" applyFont="1" applyFill="1" applyAlignment="1">
      <alignment vertical="center"/>
    </xf>
    <xf numFmtId="185" fontId="31" fillId="3" borderId="0" xfId="6" applyFont="1" applyFill="1" applyAlignment="1">
      <alignment vertical="center"/>
    </xf>
    <xf numFmtId="3" fontId="153" fillId="106" borderId="82" xfId="0" applyNumberFormat="1" applyFont="1" applyFill="1" applyBorder="1" applyAlignment="1">
      <alignment horizontal="right" vertical="center" wrapText="1"/>
    </xf>
    <xf numFmtId="165" fontId="153" fillId="106" borderId="82" xfId="0" applyNumberFormat="1" applyFont="1" applyFill="1" applyBorder="1" applyAlignment="1">
      <alignment horizontal="right" vertical="center" wrapText="1"/>
    </xf>
    <xf numFmtId="168" fontId="25" fillId="107" borderId="82" xfId="3" applyNumberFormat="1" applyFont="1" applyFill="1" applyBorder="1" applyAlignment="1">
      <alignment horizontal="right" vertical="center"/>
    </xf>
    <xf numFmtId="44" fontId="25" fillId="107" borderId="82" xfId="3" applyFont="1" applyFill="1" applyBorder="1" applyAlignment="1">
      <alignment horizontal="right" vertical="center"/>
    </xf>
    <xf numFmtId="3" fontId="25" fillId="3" borderId="82" xfId="6" applyNumberFormat="1" applyFont="1" applyFill="1" applyBorder="1" applyAlignment="1">
      <alignment horizontal="right" vertical="center"/>
    </xf>
    <xf numFmtId="165" fontId="25" fillId="3" borderId="82" xfId="6" applyNumberFormat="1" applyFont="1" applyFill="1" applyBorder="1" applyAlignment="1">
      <alignment horizontal="right" vertical="center"/>
    </xf>
    <xf numFmtId="185" fontId="13" fillId="3" borderId="0" xfId="6" applyFont="1" applyFill="1" applyAlignment="1">
      <alignment horizontal="left" vertical="center" indent="1"/>
    </xf>
    <xf numFmtId="185" fontId="25" fillId="3" borderId="0" xfId="6" applyFont="1" applyFill="1" applyAlignment="1"/>
    <xf numFmtId="185" fontId="32" fillId="3" borderId="0" xfId="6" applyFont="1" applyFill="1" applyAlignment="1">
      <alignment vertical="center"/>
    </xf>
    <xf numFmtId="185" fontId="153" fillId="98" borderId="82" xfId="0" applyFont="1" applyFill="1" applyBorder="1"/>
    <xf numFmtId="10" fontId="153" fillId="98" borderId="82" xfId="14" applyNumberFormat="1" applyFont="1" applyFill="1" applyBorder="1"/>
    <xf numFmtId="3" fontId="25" fillId="100" borderId="82" xfId="6" applyNumberFormat="1" applyFont="1" applyFill="1" applyBorder="1" applyAlignment="1">
      <alignment horizontal="right" vertical="center"/>
    </xf>
    <xf numFmtId="165" fontId="25" fillId="100" borderId="82" xfId="6" applyNumberFormat="1" applyFont="1" applyFill="1" applyBorder="1" applyAlignment="1">
      <alignment horizontal="right" vertical="center"/>
    </xf>
    <xf numFmtId="3" fontId="25" fillId="107" borderId="82" xfId="6" applyNumberFormat="1" applyFont="1" applyFill="1" applyBorder="1" applyAlignment="1">
      <alignment horizontal="right" vertical="center"/>
    </xf>
    <xf numFmtId="165" fontId="25" fillId="107" borderId="82" xfId="6" applyNumberFormat="1" applyFont="1" applyFill="1" applyBorder="1" applyAlignment="1">
      <alignment horizontal="right" vertical="center"/>
    </xf>
    <xf numFmtId="185" fontId="16" fillId="3" borderId="0" xfId="0" applyFont="1" applyFill="1" applyAlignment="1">
      <alignment horizontal="left"/>
    </xf>
    <xf numFmtId="185" fontId="16" fillId="0" borderId="0" xfId="0" applyFont="1"/>
    <xf numFmtId="3" fontId="16" fillId="0" borderId="0" xfId="0" applyNumberFormat="1" applyFont="1"/>
    <xf numFmtId="172" fontId="16" fillId="0" borderId="0" xfId="14" applyNumberFormat="1" applyFont="1" applyFill="1" applyBorder="1"/>
    <xf numFmtId="172" fontId="16" fillId="0" borderId="0" xfId="0" applyNumberFormat="1" applyFont="1"/>
    <xf numFmtId="172" fontId="16" fillId="0" borderId="0" xfId="14" quotePrefix="1" applyNumberFormat="1" applyFont="1" applyFill="1" applyBorder="1"/>
    <xf numFmtId="172" fontId="41" fillId="0" borderId="0" xfId="14" quotePrefix="1" applyNumberFormat="1" applyFont="1" applyFill="1" applyBorder="1"/>
    <xf numFmtId="185" fontId="16" fillId="0" borderId="0" xfId="1902" applyFont="1"/>
    <xf numFmtId="3" fontId="16" fillId="0" borderId="0" xfId="1902" applyNumberFormat="1" applyFont="1"/>
    <xf numFmtId="172" fontId="16" fillId="0" borderId="0" xfId="1902" applyNumberFormat="1" applyFont="1"/>
    <xf numFmtId="185" fontId="17" fillId="3" borderId="0" xfId="0" applyFont="1" applyFill="1" applyAlignment="1">
      <alignment horizontal="left"/>
    </xf>
    <xf numFmtId="185" fontId="16" fillId="4" borderId="0" xfId="0" applyFont="1" applyFill="1"/>
    <xf numFmtId="3" fontId="16" fillId="4" borderId="0" xfId="0" applyNumberFormat="1" applyFont="1" applyFill="1"/>
    <xf numFmtId="172" fontId="16" fillId="4" borderId="0" xfId="14" applyNumberFormat="1" applyFont="1" applyFill="1" applyBorder="1"/>
    <xf numFmtId="172" fontId="16" fillId="4" borderId="0" xfId="0" applyNumberFormat="1" applyFont="1" applyFill="1"/>
    <xf numFmtId="172" fontId="16" fillId="4" borderId="0" xfId="14" quotePrefix="1" applyNumberFormat="1" applyFont="1" applyFill="1" applyBorder="1"/>
    <xf numFmtId="185" fontId="17" fillId="3" borderId="0" xfId="7" applyFill="1" applyAlignment="1">
      <alignment vertical="center"/>
    </xf>
    <xf numFmtId="185" fontId="13" fillId="3" borderId="0" xfId="7" applyFont="1" applyFill="1" applyAlignment="1">
      <alignment horizontal="left" vertical="center"/>
    </xf>
    <xf numFmtId="185" fontId="13" fillId="3" borderId="0" xfId="7" quotePrefix="1" applyFont="1" applyFill="1" applyAlignment="1">
      <alignment vertical="center"/>
    </xf>
    <xf numFmtId="185" fontId="13" fillId="3" borderId="0" xfId="7" applyFont="1" applyFill="1" applyAlignment="1">
      <alignment vertical="center"/>
    </xf>
    <xf numFmtId="185" fontId="17" fillId="3" borderId="0" xfId="7" applyFill="1" applyAlignment="1">
      <alignment horizontal="center" vertical="top" wrapText="1"/>
    </xf>
    <xf numFmtId="185" fontId="13" fillId="3" borderId="0" xfId="7" applyFont="1" applyFill="1" applyAlignment="1">
      <alignment horizontal="center" vertical="top" wrapText="1"/>
    </xf>
    <xf numFmtId="3" fontId="25" fillId="3" borderId="0" xfId="3" applyNumberFormat="1" applyFont="1" applyFill="1" applyBorder="1" applyAlignment="1">
      <alignment vertical="center"/>
    </xf>
    <xf numFmtId="10" fontId="16" fillId="4" borderId="0" xfId="14" applyNumberFormat="1" applyFont="1" applyFill="1" applyBorder="1"/>
    <xf numFmtId="4" fontId="21" fillId="0" borderId="0" xfId="1902" applyNumberFormat="1" applyFont="1"/>
    <xf numFmtId="185" fontId="25" fillId="3" borderId="0" xfId="1903" applyFont="1" applyFill="1" applyAlignment="1">
      <alignment vertical="center"/>
    </xf>
    <xf numFmtId="185" fontId="67" fillId="0" borderId="0" xfId="1902" applyFont="1"/>
    <xf numFmtId="185" fontId="25" fillId="3" borderId="82" xfId="7" applyFont="1" applyFill="1" applyBorder="1" applyAlignment="1">
      <alignment vertical="center"/>
    </xf>
    <xf numFmtId="165" fontId="25" fillId="3" borderId="82" xfId="3" applyNumberFormat="1" applyFont="1" applyFill="1" applyBorder="1" applyAlignment="1">
      <alignment vertical="center"/>
    </xf>
    <xf numFmtId="3" fontId="25" fillId="3" borderId="82" xfId="3" applyNumberFormat="1" applyFont="1" applyFill="1" applyBorder="1" applyAlignment="1">
      <alignment vertical="center"/>
    </xf>
    <xf numFmtId="165" fontId="153" fillId="98" borderId="82" xfId="14" applyNumberFormat="1" applyFont="1" applyFill="1" applyBorder="1"/>
    <xf numFmtId="185" fontId="25" fillId="3" borderId="83" xfId="7" applyFont="1" applyFill="1" applyBorder="1" applyAlignment="1">
      <alignment vertical="center"/>
    </xf>
    <xf numFmtId="3" fontId="25" fillId="0" borderId="83" xfId="3" applyNumberFormat="1" applyFont="1" applyFill="1" applyBorder="1" applyAlignment="1">
      <alignment vertical="center"/>
    </xf>
    <xf numFmtId="165" fontId="25" fillId="3" borderId="83" xfId="3" applyNumberFormat="1" applyFont="1" applyFill="1" applyBorder="1" applyAlignment="1">
      <alignment vertical="center"/>
    </xf>
    <xf numFmtId="165" fontId="25" fillId="0" borderId="83" xfId="3" applyNumberFormat="1" applyFont="1" applyFill="1" applyBorder="1" applyAlignment="1">
      <alignment vertical="center"/>
    </xf>
    <xf numFmtId="3" fontId="25" fillId="3" borderId="83" xfId="3" applyNumberFormat="1" applyFont="1" applyFill="1" applyBorder="1" applyAlignment="1">
      <alignment vertical="center"/>
    </xf>
    <xf numFmtId="185" fontId="153" fillId="98" borderId="82" xfId="1902" applyFont="1" applyFill="1" applyBorder="1" applyAlignment="1">
      <alignment horizontal="center" vertical="center" wrapText="1"/>
    </xf>
    <xf numFmtId="185" fontId="153" fillId="98" borderId="82" xfId="1902" applyFont="1" applyFill="1" applyBorder="1"/>
    <xf numFmtId="3" fontId="153" fillId="98" borderId="82" xfId="1902" applyNumberFormat="1" applyFont="1" applyFill="1" applyBorder="1"/>
    <xf numFmtId="185" fontId="42" fillId="3" borderId="0" xfId="1902" applyFont="1" applyFill="1" applyAlignment="1">
      <alignment horizontal="left"/>
    </xf>
    <xf numFmtId="185" fontId="16" fillId="3" borderId="0" xfId="1902" applyFont="1" applyFill="1" applyAlignment="1">
      <alignment horizontal="left"/>
    </xf>
    <xf numFmtId="185" fontId="67" fillId="3" borderId="0" xfId="0" applyFont="1" applyFill="1"/>
    <xf numFmtId="168" fontId="67" fillId="3" borderId="0" xfId="0" applyNumberFormat="1" applyFont="1" applyFill="1"/>
    <xf numFmtId="165" fontId="16" fillId="4" borderId="0" xfId="0" applyNumberFormat="1" applyFont="1" applyFill="1"/>
    <xf numFmtId="185" fontId="83" fillId="0" borderId="0" xfId="0" applyFont="1"/>
    <xf numFmtId="165" fontId="16" fillId="4" borderId="0" xfId="14" applyNumberFormat="1" applyFont="1" applyFill="1" applyBorder="1"/>
    <xf numFmtId="185" fontId="25" fillId="3" borderId="82" xfId="0" applyFont="1" applyFill="1" applyBorder="1" applyAlignment="1">
      <alignment vertical="center"/>
    </xf>
    <xf numFmtId="185" fontId="25" fillId="3" borderId="82" xfId="0" applyFont="1" applyFill="1" applyBorder="1" applyAlignment="1">
      <alignment vertical="center" wrapText="1"/>
    </xf>
    <xf numFmtId="185" fontId="25" fillId="100" borderId="82" xfId="0" applyFont="1" applyFill="1" applyBorder="1" applyAlignment="1">
      <alignment vertical="center"/>
    </xf>
    <xf numFmtId="165" fontId="25" fillId="100" borderId="82" xfId="3" applyNumberFormat="1" applyFont="1" applyFill="1" applyBorder="1" applyAlignment="1">
      <alignment vertical="center"/>
    </xf>
    <xf numFmtId="185" fontId="25" fillId="100" borderId="82" xfId="7" applyFont="1" applyFill="1" applyBorder="1" applyAlignment="1">
      <alignment vertical="center"/>
    </xf>
    <xf numFmtId="3" fontId="25" fillId="100" borderId="82" xfId="3" applyNumberFormat="1" applyFont="1" applyFill="1" applyBorder="1" applyAlignment="1">
      <alignment vertical="center"/>
    </xf>
    <xf numFmtId="185" fontId="20" fillId="3" borderId="0" xfId="6" applyFont="1" applyFill="1" applyAlignment="1">
      <alignment wrapText="1"/>
    </xf>
    <xf numFmtId="10" fontId="21" fillId="3" borderId="0" xfId="1" applyNumberFormat="1" applyFont="1" applyFill="1" applyBorder="1" applyAlignment="1">
      <alignment horizontal="center" vertical="center" wrapText="1"/>
    </xf>
    <xf numFmtId="10" fontId="17" fillId="3" borderId="0" xfId="1" applyNumberFormat="1" applyFont="1" applyFill="1" applyBorder="1" applyAlignment="1">
      <alignment vertical="center"/>
    </xf>
    <xf numFmtId="175" fontId="49" fillId="3" borderId="0" xfId="6" applyNumberFormat="1" applyFont="1" applyFill="1" applyAlignment="1">
      <alignment vertical="center"/>
    </xf>
    <xf numFmtId="10" fontId="28" fillId="3" borderId="0" xfId="1" applyNumberFormat="1" applyFont="1" applyFill="1" applyBorder="1" applyAlignment="1">
      <alignment vertical="center"/>
    </xf>
    <xf numFmtId="10" fontId="45" fillId="3" borderId="0" xfId="1" applyNumberFormat="1" applyFont="1" applyFill="1" applyBorder="1" applyAlignment="1">
      <alignment vertical="center"/>
    </xf>
    <xf numFmtId="165" fontId="25" fillId="0" borderId="0" xfId="6" applyNumberFormat="1" applyFont="1" applyAlignment="1">
      <alignment horizontal="right" vertical="center"/>
    </xf>
    <xf numFmtId="185" fontId="49" fillId="3" borderId="0" xfId="6" applyFont="1" applyFill="1" applyAlignment="1"/>
    <xf numFmtId="3" fontId="25" fillId="3" borderId="82" xfId="15" applyNumberFormat="1" applyFont="1" applyFill="1" applyBorder="1">
      <alignment horizontal="right" vertical="center"/>
    </xf>
    <xf numFmtId="10" fontId="25" fillId="3" borderId="82" xfId="15" applyNumberFormat="1" applyFont="1" applyFill="1" applyBorder="1">
      <alignment horizontal="right" vertical="center"/>
    </xf>
    <xf numFmtId="165" fontId="25" fillId="3" borderId="82" xfId="15" applyNumberFormat="1" applyFont="1" applyFill="1" applyBorder="1">
      <alignment horizontal="right" vertical="center"/>
    </xf>
    <xf numFmtId="10" fontId="25" fillId="0" borderId="82" xfId="15" applyNumberFormat="1" applyFont="1" applyBorder="1">
      <alignment horizontal="right" vertical="center"/>
    </xf>
    <xf numFmtId="9" fontId="153" fillId="98" borderId="82" xfId="14" applyFont="1" applyFill="1" applyBorder="1"/>
    <xf numFmtId="9" fontId="153" fillId="98" borderId="82" xfId="14" applyFont="1" applyFill="1" applyBorder="1" applyAlignment="1">
      <alignment horizontal="right"/>
    </xf>
    <xf numFmtId="9" fontId="153" fillId="106" borderId="82" xfId="14" applyFont="1" applyFill="1" applyBorder="1" applyAlignment="1">
      <alignment horizontal="right"/>
    </xf>
    <xf numFmtId="3" fontId="25" fillId="100" borderId="82" xfId="15" applyNumberFormat="1" applyFont="1" applyFill="1" applyBorder="1">
      <alignment horizontal="right" vertical="center"/>
    </xf>
    <xf numFmtId="10" fontId="25" fillId="100" borderId="82" xfId="15" applyNumberFormat="1" applyFont="1" applyFill="1" applyBorder="1">
      <alignment horizontal="right" vertical="center"/>
    </xf>
    <xf numFmtId="165" fontId="25" fillId="100" borderId="82" xfId="15" applyNumberFormat="1" applyFont="1" applyFill="1" applyBorder="1">
      <alignment horizontal="right" vertical="center"/>
    </xf>
    <xf numFmtId="3" fontId="25" fillId="107" borderId="82" xfId="15" applyNumberFormat="1" applyFont="1" applyFill="1" applyBorder="1">
      <alignment horizontal="right" vertical="center"/>
    </xf>
    <xf numFmtId="165" fontId="25" fillId="107" borderId="82" xfId="15" applyNumberFormat="1" applyFont="1" applyFill="1" applyBorder="1">
      <alignment horizontal="right" vertical="center"/>
    </xf>
    <xf numFmtId="10" fontId="25" fillId="107" borderId="82" xfId="15" applyNumberFormat="1" applyFont="1" applyFill="1" applyBorder="1">
      <alignment horizontal="right" vertical="center"/>
    </xf>
    <xf numFmtId="165" fontId="25" fillId="100" borderId="0" xfId="6" applyNumberFormat="1" applyFont="1" applyFill="1" applyAlignment="1">
      <alignment vertical="center"/>
    </xf>
    <xf numFmtId="165" fontId="25" fillId="100" borderId="0" xfId="6" applyNumberFormat="1" applyFont="1" applyFill="1" applyAlignment="1">
      <alignment horizontal="right" vertical="center"/>
    </xf>
    <xf numFmtId="185" fontId="69" fillId="3" borderId="0" xfId="0" applyFont="1" applyFill="1"/>
    <xf numFmtId="173" fontId="25" fillId="3" borderId="82" xfId="15" applyNumberFormat="1" applyFont="1" applyFill="1" applyBorder="1">
      <alignment horizontal="right" vertical="center"/>
    </xf>
    <xf numFmtId="3" fontId="25" fillId="0" borderId="82" xfId="15" applyNumberFormat="1" applyFont="1" applyBorder="1">
      <alignment horizontal="right" vertical="center"/>
    </xf>
    <xf numFmtId="3" fontId="153" fillId="98" borderId="82" xfId="15" applyNumberFormat="1" applyFont="1" applyFill="1" applyBorder="1" applyAlignment="1"/>
    <xf numFmtId="10" fontId="153" fillId="98" borderId="82" xfId="0" applyNumberFormat="1" applyFont="1" applyFill="1" applyBorder="1"/>
    <xf numFmtId="185" fontId="25" fillId="100" borderId="0" xfId="6" applyFont="1" applyFill="1" applyAlignment="1">
      <alignment horizontal="left" vertical="center"/>
    </xf>
    <xf numFmtId="3" fontId="25" fillId="100" borderId="0" xfId="0" applyNumberFormat="1" applyFont="1" applyFill="1" applyAlignment="1">
      <alignment horizontal="right" vertical="center"/>
    </xf>
    <xf numFmtId="185" fontId="17" fillId="0" borderId="0" xfId="0" applyFont="1"/>
    <xf numFmtId="3" fontId="25" fillId="100" borderId="82" xfId="15" applyNumberFormat="1" applyFont="1" applyFill="1" applyBorder="1" applyAlignment="1">
      <alignment horizontal="left" vertical="center" indent="1"/>
    </xf>
    <xf numFmtId="166" fontId="25" fillId="100" borderId="82" xfId="1" applyNumberFormat="1" applyFont="1" applyFill="1" applyBorder="1" applyAlignment="1">
      <alignment horizontal="right" vertical="center"/>
    </xf>
    <xf numFmtId="3" fontId="25" fillId="3" borderId="82" xfId="15" applyNumberFormat="1" applyFont="1" applyFill="1" applyBorder="1" applyAlignment="1">
      <alignment horizontal="left" vertical="center" indent="1"/>
    </xf>
    <xf numFmtId="166" fontId="25" fillId="0" borderId="82" xfId="1" applyNumberFormat="1" applyFont="1" applyFill="1" applyBorder="1" applyAlignment="1">
      <alignment horizontal="right" vertical="center"/>
    </xf>
    <xf numFmtId="44" fontId="25" fillId="0" borderId="82" xfId="3" applyFont="1" applyFill="1" applyBorder="1" applyAlignment="1">
      <alignment horizontal="right" vertical="center"/>
    </xf>
    <xf numFmtId="175" fontId="49" fillId="3" borderId="0" xfId="0" applyNumberFormat="1" applyFont="1" applyFill="1" applyAlignment="1">
      <alignment vertical="center"/>
    </xf>
    <xf numFmtId="175" fontId="49" fillId="3" borderId="0" xfId="0" applyNumberFormat="1" applyFont="1" applyFill="1" applyAlignment="1">
      <alignment vertical="center" wrapText="1"/>
    </xf>
    <xf numFmtId="185" fontId="25" fillId="3" borderId="82" xfId="0" applyFont="1" applyFill="1" applyBorder="1" applyAlignment="1">
      <alignment horizontal="left" vertical="center"/>
    </xf>
    <xf numFmtId="3" fontId="25" fillId="3" borderId="82" xfId="0" applyNumberFormat="1" applyFont="1" applyFill="1" applyBorder="1" applyAlignment="1">
      <alignment horizontal="right" vertical="center"/>
    </xf>
    <xf numFmtId="10" fontId="25" fillId="3" borderId="82" xfId="14" applyNumberFormat="1" applyFont="1" applyFill="1" applyBorder="1" applyAlignment="1">
      <alignment horizontal="right" vertical="center"/>
    </xf>
    <xf numFmtId="165" fontId="25" fillId="3" borderId="82" xfId="0" applyNumberFormat="1" applyFont="1" applyFill="1" applyBorder="1" applyAlignment="1">
      <alignment horizontal="right" vertical="center"/>
    </xf>
    <xf numFmtId="185" fontId="20" fillId="3" borderId="82" xfId="0" applyFont="1" applyFill="1" applyBorder="1"/>
    <xf numFmtId="165" fontId="25" fillId="3" borderId="82" xfId="0" applyNumberFormat="1" applyFont="1" applyFill="1" applyBorder="1" applyAlignment="1">
      <alignment vertical="center"/>
    </xf>
    <xf numFmtId="185" fontId="31" fillId="98" borderId="82" xfId="0" applyFont="1" applyFill="1" applyBorder="1" applyAlignment="1">
      <alignment horizontal="left" vertical="center" wrapText="1"/>
    </xf>
    <xf numFmtId="3" fontId="25" fillId="100" borderId="82" xfId="0" applyNumberFormat="1" applyFont="1" applyFill="1" applyBorder="1" applyAlignment="1">
      <alignment horizontal="right" vertical="center"/>
    </xf>
    <xf numFmtId="10" fontId="25" fillId="100" borderId="82" xfId="14" applyNumberFormat="1" applyFont="1" applyFill="1" applyBorder="1" applyAlignment="1">
      <alignment horizontal="right" vertical="center"/>
    </xf>
    <xf numFmtId="165" fontId="25" fillId="100" borderId="82" xfId="0" applyNumberFormat="1" applyFont="1" applyFill="1" applyBorder="1" applyAlignment="1">
      <alignment horizontal="right" vertical="center"/>
    </xf>
    <xf numFmtId="185" fontId="20" fillId="100" borderId="82" xfId="0" applyFont="1" applyFill="1" applyBorder="1"/>
    <xf numFmtId="165" fontId="25" fillId="100" borderId="82" xfId="0" applyNumberFormat="1" applyFont="1" applyFill="1" applyBorder="1"/>
    <xf numFmtId="3" fontId="25" fillId="107" borderId="82" xfId="0" applyNumberFormat="1" applyFont="1" applyFill="1" applyBorder="1" applyAlignment="1">
      <alignment horizontal="right" vertical="center"/>
    </xf>
    <xf numFmtId="165" fontId="25" fillId="107" borderId="82" xfId="0" applyNumberFormat="1" applyFont="1" applyFill="1" applyBorder="1" applyAlignment="1">
      <alignment horizontal="right" vertical="center"/>
    </xf>
    <xf numFmtId="185" fontId="15" fillId="3" borderId="0" xfId="0" applyFont="1" applyFill="1"/>
    <xf numFmtId="10" fontId="25" fillId="3" borderId="82" xfId="14" applyNumberFormat="1" applyFont="1" applyFill="1" applyBorder="1" applyAlignment="1"/>
    <xf numFmtId="10" fontId="25" fillId="100" borderId="82" xfId="14" applyNumberFormat="1" applyFont="1" applyFill="1" applyBorder="1" applyAlignment="1"/>
    <xf numFmtId="185" fontId="21" fillId="0" borderId="0" xfId="0" applyFont="1"/>
    <xf numFmtId="175" fontId="49" fillId="3" borderId="0" xfId="0" quotePrefix="1" applyNumberFormat="1" applyFont="1" applyFill="1" applyAlignment="1">
      <alignment vertical="center"/>
    </xf>
    <xf numFmtId="185" fontId="149" fillId="0" borderId="0" xfId="0" applyFont="1"/>
    <xf numFmtId="185" fontId="150" fillId="0" borderId="0" xfId="0" applyFont="1"/>
    <xf numFmtId="185" fontId="25" fillId="3" borderId="82" xfId="0" quotePrefix="1" applyFont="1" applyFill="1" applyBorder="1" applyAlignment="1">
      <alignment horizontal="left" vertical="center"/>
    </xf>
    <xf numFmtId="3" fontId="25" fillId="3" borderId="82" xfId="0" applyNumberFormat="1" applyFont="1" applyFill="1" applyBorder="1"/>
    <xf numFmtId="185" fontId="25" fillId="100" borderId="82" xfId="0" quotePrefix="1" applyFont="1" applyFill="1" applyBorder="1" applyAlignment="1">
      <alignment horizontal="left" vertical="center"/>
    </xf>
    <xf numFmtId="3" fontId="25" fillId="100" borderId="0" xfId="0" quotePrefix="1" applyNumberFormat="1" applyFont="1" applyFill="1"/>
    <xf numFmtId="4" fontId="25" fillId="100" borderId="0" xfId="0" applyNumberFormat="1" applyFont="1" applyFill="1"/>
    <xf numFmtId="3" fontId="25" fillId="100" borderId="82" xfId="0" applyNumberFormat="1" applyFont="1" applyFill="1" applyBorder="1"/>
    <xf numFmtId="4" fontId="25" fillId="100" borderId="82" xfId="0" applyNumberFormat="1" applyFont="1" applyFill="1" applyBorder="1"/>
    <xf numFmtId="185" fontId="49" fillId="3" borderId="0" xfId="0" applyFont="1" applyFill="1" applyAlignment="1">
      <alignment vertical="center"/>
    </xf>
    <xf numFmtId="185" fontId="16" fillId="3" borderId="0" xfId="0" applyFont="1" applyFill="1" applyAlignment="1">
      <alignment vertical="center"/>
    </xf>
    <xf numFmtId="185" fontId="157" fillId="3" borderId="0" xfId="0" applyFont="1" applyFill="1" applyAlignment="1">
      <alignment vertical="center"/>
    </xf>
    <xf numFmtId="185" fontId="49" fillId="3" borderId="0" xfId="10" applyFont="1" applyFill="1" applyAlignment="1">
      <alignment horizontal="right" vertical="center"/>
    </xf>
    <xf numFmtId="185" fontId="32" fillId="0" borderId="0" xfId="10" applyFont="1" applyAlignment="1">
      <alignment horizontal="right"/>
    </xf>
    <xf numFmtId="185" fontId="49" fillId="3" borderId="0" xfId="10" applyFont="1" applyFill="1" applyAlignment="1">
      <alignment horizontal="right" vertical="center" wrapText="1"/>
    </xf>
    <xf numFmtId="185" fontId="31" fillId="98" borderId="0" xfId="0" applyFont="1" applyFill="1"/>
    <xf numFmtId="185" fontId="61" fillId="97" borderId="82" xfId="0" applyFont="1" applyFill="1" applyBorder="1" applyAlignment="1">
      <alignment horizontal="center" vertical="center" wrapText="1"/>
    </xf>
    <xf numFmtId="185" fontId="24" fillId="3" borderId="82" xfId="0" applyFont="1" applyFill="1" applyBorder="1" applyAlignment="1">
      <alignment horizontal="left" vertical="center"/>
    </xf>
    <xf numFmtId="185" fontId="31" fillId="98" borderId="82" xfId="0" applyFont="1" applyFill="1" applyBorder="1"/>
    <xf numFmtId="165" fontId="153" fillId="106" borderId="82" xfId="14" applyNumberFormat="1" applyFont="1" applyFill="1" applyBorder="1"/>
    <xf numFmtId="185" fontId="20" fillId="3" borderId="82" xfId="0" applyFont="1" applyFill="1" applyBorder="1" applyAlignment="1">
      <alignment horizontal="right"/>
    </xf>
    <xf numFmtId="185" fontId="6" fillId="3" borderId="82" xfId="0" applyFont="1" applyFill="1" applyBorder="1"/>
    <xf numFmtId="185" fontId="25" fillId="100" borderId="88" xfId="7" applyFont="1" applyFill="1" applyBorder="1" applyAlignment="1">
      <alignment vertical="center"/>
    </xf>
    <xf numFmtId="3" fontId="25" fillId="100" borderId="88" xfId="3" applyNumberFormat="1" applyFont="1" applyFill="1" applyBorder="1" applyAlignment="1">
      <alignment vertical="center"/>
    </xf>
    <xf numFmtId="165" fontId="25" fillId="100" borderId="88" xfId="3" applyNumberFormat="1" applyFont="1" applyFill="1" applyBorder="1" applyAlignment="1">
      <alignment vertical="center"/>
    </xf>
    <xf numFmtId="185" fontId="25" fillId="100" borderId="0" xfId="1903" applyFont="1" applyFill="1" applyAlignment="1">
      <alignment vertical="center"/>
    </xf>
    <xf numFmtId="3" fontId="25" fillId="100" borderId="0" xfId="3" applyNumberFormat="1" applyFont="1" applyFill="1" applyBorder="1" applyAlignment="1">
      <alignment vertical="center"/>
    </xf>
    <xf numFmtId="165" fontId="25" fillId="100" borderId="0" xfId="3" applyNumberFormat="1" applyFont="1" applyFill="1" applyBorder="1" applyAlignment="1">
      <alignment vertical="center"/>
    </xf>
    <xf numFmtId="185" fontId="48" fillId="100" borderId="82" xfId="0" applyFont="1" applyFill="1" applyBorder="1" applyAlignment="1">
      <alignment horizontal="left" vertical="center"/>
    </xf>
    <xf numFmtId="185" fontId="20" fillId="0" borderId="0" xfId="0" applyFont="1" applyAlignment="1">
      <alignment vertical="center"/>
    </xf>
    <xf numFmtId="185" fontId="66" fillId="0" borderId="0" xfId="0" applyFont="1"/>
    <xf numFmtId="1" fontId="20" fillId="3" borderId="0" xfId="0" applyNumberFormat="1" applyFont="1" applyFill="1" applyAlignment="1">
      <alignment vertical="center" wrapText="1"/>
    </xf>
    <xf numFmtId="185" fontId="61" fillId="104" borderId="82" xfId="0" applyFont="1" applyFill="1" applyBorder="1" applyAlignment="1">
      <alignment horizontal="center" vertical="center" wrapText="1"/>
    </xf>
    <xf numFmtId="185" fontId="15" fillId="100" borderId="0" xfId="0" applyFont="1" applyFill="1" applyAlignment="1">
      <alignment horizontal="left"/>
    </xf>
    <xf numFmtId="185" fontId="8" fillId="100" borderId="0" xfId="0" applyFont="1" applyFill="1"/>
    <xf numFmtId="185" fontId="6" fillId="100" borderId="0" xfId="0" applyFont="1" applyFill="1" applyAlignment="1">
      <alignment wrapText="1"/>
    </xf>
    <xf numFmtId="185" fontId="15" fillId="100" borderId="0" xfId="0" applyFont="1" applyFill="1" applyAlignment="1">
      <alignment horizontal="left" wrapText="1"/>
    </xf>
    <xf numFmtId="185" fontId="8" fillId="100" borderId="0" xfId="0" applyFont="1" applyFill="1" applyAlignment="1">
      <alignment vertical="top"/>
    </xf>
    <xf numFmtId="185" fontId="8" fillId="0" borderId="0" xfId="0" applyFont="1" applyAlignment="1">
      <alignment vertical="top"/>
    </xf>
    <xf numFmtId="185" fontId="8" fillId="3" borderId="0" xfId="0" applyFont="1" applyFill="1" applyAlignment="1">
      <alignment vertical="top"/>
    </xf>
    <xf numFmtId="185" fontId="87" fillId="3" borderId="45" xfId="96" applyFont="1" applyFill="1" applyBorder="1" applyAlignment="1">
      <alignment horizontal="center" vertical="center" wrapText="1"/>
    </xf>
    <xf numFmtId="185" fontId="87" fillId="3" borderId="43" xfId="96" applyFont="1" applyFill="1" applyBorder="1" applyAlignment="1">
      <alignment horizontal="center" vertical="center" wrapText="1"/>
    </xf>
    <xf numFmtId="185" fontId="118" fillId="3" borderId="46" xfId="96" applyFont="1" applyFill="1" applyBorder="1" applyAlignment="1">
      <alignment horizontal="center" vertical="center"/>
    </xf>
    <xf numFmtId="185" fontId="161" fillId="0" borderId="47" xfId="96" applyFont="1" applyBorder="1" applyAlignment="1">
      <alignment horizontal="center" vertical="center"/>
    </xf>
    <xf numFmtId="185" fontId="162" fillId="3" borderId="44" xfId="96" applyFont="1" applyFill="1" applyBorder="1" applyAlignment="1">
      <alignment horizontal="center" vertical="center" wrapText="1"/>
    </xf>
    <xf numFmtId="185" fontId="162" fillId="3" borderId="45" xfId="96" applyFont="1" applyFill="1" applyBorder="1" applyAlignment="1">
      <alignment horizontal="center" vertical="center" wrapText="1"/>
    </xf>
    <xf numFmtId="185" fontId="162" fillId="3" borderId="43" xfId="96" applyFont="1" applyFill="1" applyBorder="1" applyAlignment="1">
      <alignment horizontal="center" vertical="center" wrapText="1"/>
    </xf>
    <xf numFmtId="185" fontId="83" fillId="0" borderId="16" xfId="96" applyFont="1" applyBorder="1" applyAlignment="1">
      <alignment horizontal="center" vertical="center"/>
    </xf>
    <xf numFmtId="185" fontId="41" fillId="0" borderId="47" xfId="96" applyFont="1" applyBorder="1" applyAlignment="1">
      <alignment horizontal="center" vertical="center"/>
    </xf>
    <xf numFmtId="166" fontId="34" fillId="42" borderId="52" xfId="105" applyNumberFormat="1" applyFont="1" applyFill="1" applyBorder="1" applyAlignment="1">
      <alignment horizontal="center" vertical="center"/>
    </xf>
    <xf numFmtId="14" fontId="13" fillId="100" borderId="85" xfId="0" applyNumberFormat="1" applyFont="1" applyFill="1" applyBorder="1" applyAlignment="1">
      <alignment horizontal="right" vertical="center"/>
    </xf>
    <xf numFmtId="4" fontId="6" fillId="100" borderId="82" xfId="0" applyNumberFormat="1" applyFont="1" applyFill="1" applyBorder="1"/>
    <xf numFmtId="185" fontId="25" fillId="0" borderId="82" xfId="0" applyFont="1" applyBorder="1" applyAlignment="1">
      <alignment horizontal="left" vertical="center"/>
    </xf>
    <xf numFmtId="3" fontId="25" fillId="0" borderId="82" xfId="0" applyNumberFormat="1" applyFont="1" applyBorder="1" applyAlignment="1">
      <alignment horizontal="right" vertical="center"/>
    </xf>
    <xf numFmtId="10" fontId="25" fillId="0" borderId="82" xfId="14" applyNumberFormat="1" applyFont="1" applyFill="1" applyBorder="1" applyAlignment="1">
      <alignment horizontal="right" vertical="center"/>
    </xf>
    <xf numFmtId="165" fontId="25" fillId="0" borderId="82" xfId="0" applyNumberFormat="1" applyFont="1" applyBorder="1" applyAlignment="1">
      <alignment horizontal="right" vertical="center"/>
    </xf>
    <xf numFmtId="185" fontId="13" fillId="0" borderId="80" xfId="0" applyFont="1" applyBorder="1" applyAlignment="1">
      <alignment vertical="center"/>
    </xf>
    <xf numFmtId="185" fontId="13" fillId="0" borderId="84" xfId="0" applyFont="1" applyBorder="1" applyAlignment="1">
      <alignment vertical="center"/>
    </xf>
    <xf numFmtId="185" fontId="13" fillId="0" borderId="0" xfId="0" applyFont="1" applyAlignment="1">
      <alignment vertical="center"/>
    </xf>
    <xf numFmtId="185" fontId="31" fillId="0" borderId="86" xfId="0" applyFont="1" applyBorder="1" applyAlignment="1">
      <alignment vertical="center"/>
    </xf>
    <xf numFmtId="185" fontId="17" fillId="0" borderId="80" xfId="0" applyFont="1" applyBorder="1" applyAlignment="1">
      <alignment vertical="center"/>
    </xf>
    <xf numFmtId="185" fontId="13" fillId="100" borderId="90" xfId="0" applyFont="1" applyFill="1" applyBorder="1"/>
    <xf numFmtId="185" fontId="13" fillId="100" borderId="81" xfId="0" applyFont="1" applyFill="1" applyBorder="1" applyAlignment="1">
      <alignment horizontal="left" vertical="center"/>
    </xf>
    <xf numFmtId="44" fontId="13" fillId="100" borderId="91" xfId="0" applyNumberFormat="1" applyFont="1" applyFill="1" applyBorder="1" applyAlignment="1">
      <alignment horizontal="right"/>
    </xf>
    <xf numFmtId="185" fontId="13" fillId="100" borderId="91" xfId="0" applyFont="1" applyFill="1" applyBorder="1" applyAlignment="1">
      <alignment horizontal="right" vertical="center"/>
    </xf>
    <xf numFmtId="44" fontId="13" fillId="100" borderId="82" xfId="0" applyNumberFormat="1" applyFont="1" applyFill="1" applyBorder="1" applyAlignment="1">
      <alignment horizontal="right"/>
    </xf>
    <xf numFmtId="185" fontId="31" fillId="99" borderId="85" xfId="0" applyFont="1" applyFill="1" applyBorder="1" applyAlignment="1">
      <alignment horizontal="right" vertical="center"/>
    </xf>
    <xf numFmtId="185" fontId="13" fillId="100" borderId="90" xfId="0" applyFont="1" applyFill="1" applyBorder="1" applyAlignment="1">
      <alignment horizontal="left" vertical="center" indent="3"/>
    </xf>
    <xf numFmtId="185" fontId="13" fillId="100" borderId="81" xfId="0" applyFont="1" applyFill="1" applyBorder="1" applyAlignment="1">
      <alignment vertical="center"/>
    </xf>
    <xf numFmtId="185" fontId="13" fillId="100" borderId="84" xfId="0" applyFont="1" applyFill="1" applyBorder="1" applyAlignment="1">
      <alignment horizontal="left" vertical="center" wrapText="1" indent="3"/>
    </xf>
    <xf numFmtId="185" fontId="13" fillId="3" borderId="84" xfId="0" applyFont="1" applyFill="1" applyBorder="1" applyAlignment="1">
      <alignment horizontal="left" vertical="center" wrapText="1" indent="3"/>
    </xf>
    <xf numFmtId="185" fontId="13" fillId="100" borderId="84" xfId="0" applyFont="1" applyFill="1" applyBorder="1" applyAlignment="1">
      <alignment horizontal="left" vertical="center" wrapText="1"/>
    </xf>
    <xf numFmtId="185" fontId="13" fillId="100" borderId="0" xfId="0" applyFont="1" applyFill="1" applyAlignment="1">
      <alignment horizontal="center" vertical="center" wrapText="1"/>
    </xf>
    <xf numFmtId="185" fontId="13" fillId="3" borderId="0" xfId="0" applyFont="1" applyFill="1" applyAlignment="1">
      <alignment horizontal="center" vertical="center" wrapText="1"/>
    </xf>
    <xf numFmtId="185" fontId="19" fillId="62" borderId="0" xfId="96" applyFont="1" applyFill="1" applyAlignment="1">
      <alignment horizontal="left"/>
    </xf>
    <xf numFmtId="185" fontId="19" fillId="3" borderId="0" xfId="0" applyFont="1" applyFill="1" applyAlignment="1">
      <alignment horizontal="left"/>
    </xf>
    <xf numFmtId="44" fontId="25" fillId="43" borderId="82" xfId="3" applyFont="1" applyFill="1" applyBorder="1" applyAlignment="1">
      <alignment vertical="center"/>
    </xf>
    <xf numFmtId="0" fontId="0" fillId="0" borderId="0" xfId="0" applyNumberFormat="1"/>
    <xf numFmtId="185" fontId="31" fillId="3" borderId="0" xfId="0" applyFont="1" applyFill="1" applyAlignment="1">
      <alignment vertical="center"/>
    </xf>
    <xf numFmtId="14" fontId="13" fillId="3" borderId="82" xfId="0" applyNumberFormat="1" applyFont="1" applyFill="1" applyBorder="1" applyAlignment="1">
      <alignment horizontal="right"/>
    </xf>
    <xf numFmtId="14" fontId="13" fillId="101" borderId="82" xfId="0" applyNumberFormat="1" applyFont="1" applyFill="1" applyBorder="1" applyAlignment="1">
      <alignment horizontal="right"/>
    </xf>
    <xf numFmtId="185" fontId="13" fillId="4" borderId="82" xfId="0" applyFont="1" applyFill="1" applyBorder="1" applyAlignment="1">
      <alignment horizontal="right"/>
    </xf>
    <xf numFmtId="168" fontId="13" fillId="101" borderId="82" xfId="0" applyNumberFormat="1" applyFont="1" applyFill="1" applyBorder="1" applyAlignment="1">
      <alignment horizontal="right"/>
    </xf>
    <xf numFmtId="14" fontId="13" fillId="100" borderId="82" xfId="0" applyNumberFormat="1" applyFont="1" applyFill="1" applyBorder="1" applyAlignment="1">
      <alignment horizontal="right" vertical="center"/>
    </xf>
    <xf numFmtId="14" fontId="13" fillId="4" borderId="82" xfId="0" applyNumberFormat="1" applyFont="1" applyFill="1" applyBorder="1" applyAlignment="1">
      <alignment horizontal="right"/>
    </xf>
    <xf numFmtId="185" fontId="13" fillId="3" borderId="82" xfId="0" applyFont="1" applyFill="1" applyBorder="1" applyAlignment="1">
      <alignment horizontal="center"/>
    </xf>
    <xf numFmtId="185" fontId="13" fillId="100" borderId="82" xfId="0" applyFont="1" applyFill="1" applyBorder="1" applyAlignment="1">
      <alignment horizontal="center"/>
    </xf>
    <xf numFmtId="185" fontId="16" fillId="100" borderId="82" xfId="0" applyFont="1" applyFill="1" applyBorder="1" applyAlignment="1">
      <alignment horizontal="right"/>
    </xf>
    <xf numFmtId="14" fontId="16" fillId="3" borderId="82" xfId="0" applyNumberFormat="1" applyFont="1" applyFill="1" applyBorder="1" applyAlignment="1">
      <alignment horizontal="right"/>
    </xf>
    <xf numFmtId="187" fontId="49" fillId="0" borderId="0" xfId="1979" applyNumberFormat="1" applyFont="1"/>
    <xf numFmtId="165" fontId="13" fillId="100" borderId="85" xfId="0" applyNumberFormat="1" applyFont="1" applyFill="1" applyBorder="1" applyAlignment="1">
      <alignment horizontal="right" vertical="center"/>
    </xf>
    <xf numFmtId="165" fontId="13" fillId="100" borderId="80" xfId="0" applyNumberFormat="1" applyFont="1" applyFill="1" applyBorder="1" applyAlignment="1">
      <alignment horizontal="right" vertical="center"/>
    </xf>
    <xf numFmtId="185" fontId="153" fillId="99" borderId="85" xfId="0" applyFont="1" applyFill="1" applyBorder="1" applyAlignment="1">
      <alignment horizontal="center" vertical="center" wrapText="1"/>
    </xf>
    <xf numFmtId="185" fontId="13" fillId="100" borderId="88" xfId="0" applyFont="1" applyFill="1" applyBorder="1" applyAlignment="1">
      <alignment horizontal="right"/>
    </xf>
    <xf numFmtId="185" fontId="13" fillId="100" borderId="85" xfId="0" applyFont="1" applyFill="1" applyBorder="1" applyAlignment="1">
      <alignment horizontal="right" vertical="center"/>
    </xf>
    <xf numFmtId="185" fontId="13" fillId="3" borderId="85" xfId="0" applyFont="1" applyFill="1" applyBorder="1" applyAlignment="1">
      <alignment horizontal="right" vertical="center"/>
    </xf>
    <xf numFmtId="168" fontId="13" fillId="4" borderId="85" xfId="0" applyNumberFormat="1" applyFont="1" applyFill="1" applyBorder="1" applyAlignment="1">
      <alignment horizontal="right"/>
    </xf>
    <xf numFmtId="176" fontId="13" fillId="0" borderId="85" xfId="14" applyNumberFormat="1" applyFont="1" applyFill="1" applyBorder="1" applyAlignment="1">
      <alignment horizontal="right"/>
    </xf>
    <xf numFmtId="10" fontId="13" fillId="0" borderId="85" xfId="0" applyNumberFormat="1" applyFont="1" applyBorder="1" applyAlignment="1">
      <alignment horizontal="right" vertical="center"/>
    </xf>
    <xf numFmtId="3" fontId="13" fillId="100" borderId="83" xfId="0" applyNumberFormat="1" applyFont="1" applyFill="1" applyBorder="1" applyAlignment="1">
      <alignment horizontal="right" wrapText="1"/>
    </xf>
    <xf numFmtId="10" fontId="13" fillId="3" borderId="85" xfId="0" applyNumberFormat="1" applyFont="1" applyFill="1" applyBorder="1" applyAlignment="1">
      <alignment horizontal="right" wrapText="1"/>
    </xf>
    <xf numFmtId="165" fontId="13" fillId="100" borderId="85" xfId="0" applyNumberFormat="1" applyFont="1" applyFill="1" applyBorder="1" applyAlignment="1">
      <alignment horizontal="right" wrapText="1"/>
    </xf>
    <xf numFmtId="165" fontId="13" fillId="0" borderId="85" xfId="0" applyNumberFormat="1" applyFont="1" applyBorder="1" applyAlignment="1">
      <alignment horizontal="right" wrapText="1"/>
    </xf>
    <xf numFmtId="185" fontId="153" fillId="99" borderId="0" xfId="0" applyFont="1" applyFill="1" applyAlignment="1">
      <alignment horizontal="left"/>
    </xf>
    <xf numFmtId="185" fontId="153" fillId="99" borderId="85" xfId="0" applyFont="1" applyFill="1" applyBorder="1" applyAlignment="1">
      <alignment horizontal="right" vertical="center"/>
    </xf>
    <xf numFmtId="185" fontId="153" fillId="99" borderId="0" xfId="0" applyFont="1" applyFill="1" applyAlignment="1">
      <alignment horizontal="right" vertical="center"/>
    </xf>
    <xf numFmtId="185" fontId="13" fillId="3" borderId="0" xfId="0" applyFont="1" applyFill="1" applyAlignment="1">
      <alignment horizontal="left"/>
    </xf>
    <xf numFmtId="185" fontId="153" fillId="99" borderId="80" xfId="0" applyFont="1" applyFill="1" applyBorder="1" applyAlignment="1">
      <alignment horizontal="right"/>
    </xf>
    <xf numFmtId="185" fontId="13" fillId="3" borderId="0" xfId="0" applyFont="1" applyFill="1" applyAlignment="1">
      <alignment horizontal="left" wrapText="1"/>
    </xf>
    <xf numFmtId="185" fontId="153" fillId="99" borderId="87" xfId="0" applyFont="1" applyFill="1" applyBorder="1"/>
    <xf numFmtId="185" fontId="153" fillId="99" borderId="88" xfId="0" applyFont="1" applyFill="1" applyBorder="1" applyAlignment="1">
      <alignment horizontal="right" vertical="center"/>
    </xf>
    <xf numFmtId="185" fontId="153" fillId="99" borderId="89" xfId="0" applyFont="1" applyFill="1" applyBorder="1" applyAlignment="1">
      <alignment horizontal="right"/>
    </xf>
    <xf numFmtId="185" fontId="27" fillId="3" borderId="0" xfId="0" applyFont="1" applyFill="1" applyAlignment="1">
      <alignment horizontal="left"/>
    </xf>
    <xf numFmtId="185" fontId="16" fillId="100" borderId="84" xfId="0" applyFont="1" applyFill="1" applyBorder="1" applyAlignment="1">
      <alignment horizontal="left"/>
    </xf>
    <xf numFmtId="185" fontId="16" fillId="3" borderId="84" xfId="0" applyFont="1" applyFill="1" applyBorder="1" applyAlignment="1">
      <alignment horizontal="left"/>
    </xf>
    <xf numFmtId="185" fontId="8" fillId="100" borderId="85" xfId="0" applyFont="1" applyFill="1" applyBorder="1" applyAlignment="1">
      <alignment horizontal="right"/>
    </xf>
    <xf numFmtId="185" fontId="15" fillId="100" borderId="80" xfId="0" applyFont="1" applyFill="1" applyBorder="1" applyAlignment="1">
      <alignment horizontal="left"/>
    </xf>
    <xf numFmtId="185" fontId="153" fillId="99" borderId="85" xfId="0" applyFont="1" applyFill="1" applyBorder="1" applyAlignment="1">
      <alignment horizontal="left" indent="1"/>
    </xf>
    <xf numFmtId="185" fontId="153" fillId="99" borderId="88" xfId="0" applyFont="1" applyFill="1" applyBorder="1" applyAlignment="1">
      <alignment horizontal="left"/>
    </xf>
    <xf numFmtId="185" fontId="153" fillId="99" borderId="88" xfId="0" applyFont="1" applyFill="1" applyBorder="1" applyAlignment="1">
      <alignment horizontal="center" vertical="center"/>
    </xf>
    <xf numFmtId="185" fontId="153" fillId="99" borderId="89" xfId="0" applyFont="1" applyFill="1" applyBorder="1" applyAlignment="1">
      <alignment horizontal="center" vertical="center"/>
    </xf>
    <xf numFmtId="185" fontId="153" fillId="99" borderId="85" xfId="0" applyFont="1" applyFill="1" applyBorder="1" applyAlignment="1">
      <alignment horizontal="left"/>
    </xf>
    <xf numFmtId="185" fontId="153" fillId="99" borderId="85" xfId="0" applyFont="1" applyFill="1" applyBorder="1" applyAlignment="1">
      <alignment horizontal="center" vertical="center"/>
    </xf>
    <xf numFmtId="185" fontId="153" fillId="99" borderId="80" xfId="0" applyFont="1" applyFill="1" applyBorder="1" applyAlignment="1">
      <alignment horizontal="center" vertical="center"/>
    </xf>
    <xf numFmtId="185" fontId="13" fillId="100" borderId="85" xfId="0" applyFont="1" applyFill="1" applyBorder="1" applyAlignment="1">
      <alignment horizontal="left" vertical="center" indent="1"/>
    </xf>
    <xf numFmtId="165" fontId="13" fillId="100" borderId="85" xfId="0" applyNumberFormat="1" applyFont="1" applyFill="1" applyBorder="1" applyAlignment="1">
      <alignment vertical="center"/>
    </xf>
    <xf numFmtId="185" fontId="13" fillId="3" borderId="85" xfId="0" applyFont="1" applyFill="1" applyBorder="1" applyAlignment="1">
      <alignment horizontal="left" vertical="center" indent="1"/>
    </xf>
    <xf numFmtId="10" fontId="13" fillId="3" borderId="85" xfId="0" applyNumberFormat="1" applyFont="1" applyFill="1" applyBorder="1" applyAlignment="1">
      <alignment horizontal="right" vertical="center"/>
    </xf>
    <xf numFmtId="165" fontId="13" fillId="3" borderId="85" xfId="0" applyNumberFormat="1" applyFont="1" applyFill="1" applyBorder="1" applyAlignment="1">
      <alignment vertical="center"/>
    </xf>
    <xf numFmtId="185" fontId="30" fillId="100" borderId="85" xfId="0" applyFont="1" applyFill="1" applyBorder="1" applyAlignment="1">
      <alignment horizontal="left" vertical="center" indent="1"/>
    </xf>
    <xf numFmtId="185" fontId="153" fillId="99" borderId="0" xfId="0" applyFont="1" applyFill="1" applyAlignment="1">
      <alignment horizontal="left" indent="1"/>
    </xf>
    <xf numFmtId="185" fontId="153" fillId="97" borderId="0" xfId="0" applyFont="1" applyFill="1" applyAlignment="1">
      <alignment horizontal="right"/>
    </xf>
    <xf numFmtId="185" fontId="153" fillId="102" borderId="0" xfId="0" applyFont="1" applyFill="1" applyAlignment="1">
      <alignment horizontal="right"/>
    </xf>
    <xf numFmtId="185" fontId="35" fillId="3" borderId="0" xfId="0" applyFont="1" applyFill="1" applyAlignment="1">
      <alignment horizontal="left" indent="1"/>
    </xf>
    <xf numFmtId="185" fontId="16" fillId="100" borderId="85" xfId="0" applyFont="1" applyFill="1" applyBorder="1" applyAlignment="1">
      <alignment horizontal="left" indent="1"/>
    </xf>
    <xf numFmtId="185" fontId="13" fillId="3" borderId="85" xfId="0" applyFont="1" applyFill="1" applyBorder="1" applyAlignment="1">
      <alignment horizontal="left" indent="1"/>
    </xf>
    <xf numFmtId="185" fontId="153" fillId="99" borderId="82" xfId="2" applyFont="1" applyFill="1" applyBorder="1" applyAlignment="1">
      <alignment horizontal="center" vertical="center"/>
    </xf>
    <xf numFmtId="185" fontId="31" fillId="99" borderId="82" xfId="2" applyFont="1" applyFill="1" applyBorder="1" applyAlignment="1">
      <alignment horizontal="center" vertical="center"/>
    </xf>
    <xf numFmtId="4" fontId="153" fillId="99" borderId="82" xfId="2" applyNumberFormat="1" applyFont="1" applyFill="1" applyBorder="1" applyAlignment="1">
      <alignment horizontal="center" vertical="center"/>
    </xf>
    <xf numFmtId="185" fontId="13" fillId="100" borderId="82" xfId="2" applyFont="1" applyFill="1" applyBorder="1" applyAlignment="1">
      <alignment horizontal="left" vertical="center"/>
    </xf>
    <xf numFmtId="185" fontId="13" fillId="3" borderId="82" xfId="2" applyFont="1" applyFill="1" applyBorder="1" applyAlignment="1">
      <alignment vertical="center"/>
    </xf>
    <xf numFmtId="185" fontId="19" fillId="0" borderId="0" xfId="0" applyFont="1" applyAlignment="1">
      <alignment horizontal="left" vertical="center" indent="1"/>
    </xf>
    <xf numFmtId="185" fontId="166" fillId="3" borderId="0" xfId="0" applyFont="1" applyFill="1"/>
    <xf numFmtId="185" fontId="165" fillId="99" borderId="87" xfId="4" applyFont="1" applyFill="1" applyBorder="1" applyAlignment="1">
      <alignment horizontal="left"/>
    </xf>
    <xf numFmtId="185" fontId="31" fillId="99" borderId="87" xfId="4" applyFont="1" applyFill="1" applyBorder="1"/>
    <xf numFmtId="185" fontId="31" fillId="99" borderId="87" xfId="4" applyFont="1" applyFill="1" applyBorder="1" applyAlignment="1">
      <alignment horizontal="center"/>
    </xf>
    <xf numFmtId="185" fontId="31" fillId="99" borderId="86" xfId="4" applyFont="1" applyFill="1" applyBorder="1" applyAlignment="1">
      <alignment horizontal="center"/>
    </xf>
    <xf numFmtId="185" fontId="165" fillId="99" borderId="87" xfId="4" applyFont="1" applyFill="1" applyBorder="1"/>
    <xf numFmtId="185" fontId="153" fillId="98" borderId="80" xfId="0" applyFont="1" applyFill="1" applyBorder="1" applyAlignment="1">
      <alignment horizontal="center" vertical="center" wrapText="1"/>
    </xf>
    <xf numFmtId="185" fontId="153" fillId="99" borderId="102" xfId="5" applyFont="1" applyFill="1" applyBorder="1" applyAlignment="1">
      <alignment horizontal="center" vertical="center" wrapText="1"/>
    </xf>
    <xf numFmtId="185" fontId="35" fillId="3" borderId="0" xfId="0" applyFont="1" applyFill="1" applyAlignment="1">
      <alignment horizontal="left"/>
    </xf>
    <xf numFmtId="185" fontId="153" fillId="99" borderId="83" xfId="6" applyFont="1" applyFill="1" applyBorder="1" applyAlignment="1">
      <alignment horizontal="center" vertical="center" wrapText="1"/>
    </xf>
    <xf numFmtId="185" fontId="13" fillId="100" borderId="0" xfId="0" applyFont="1" applyFill="1" applyAlignment="1">
      <alignment horizontal="right"/>
    </xf>
    <xf numFmtId="3" fontId="13" fillId="100" borderId="85" xfId="7" applyNumberFormat="1" applyFont="1" applyFill="1" applyBorder="1" applyAlignment="1">
      <alignment vertical="center"/>
    </xf>
    <xf numFmtId="4" fontId="13" fillId="100" borderId="85" xfId="7" applyNumberFormat="1" applyFont="1" applyFill="1" applyBorder="1" applyAlignment="1">
      <alignment vertical="center"/>
    </xf>
    <xf numFmtId="185" fontId="13" fillId="3" borderId="0" xfId="0" applyFont="1" applyFill="1" applyAlignment="1">
      <alignment horizontal="right"/>
    </xf>
    <xf numFmtId="3" fontId="13" fillId="3" borderId="85" xfId="7" applyNumberFormat="1" applyFont="1" applyFill="1" applyBorder="1" applyAlignment="1">
      <alignment vertical="center"/>
    </xf>
    <xf numFmtId="4" fontId="13" fillId="3" borderId="85" xfId="7" applyNumberFormat="1" applyFont="1" applyFill="1" applyBorder="1" applyAlignment="1">
      <alignment vertical="center"/>
    </xf>
    <xf numFmtId="3" fontId="13" fillId="100" borderId="88" xfId="7" applyNumberFormat="1" applyFont="1" applyFill="1" applyBorder="1" applyAlignment="1">
      <alignment vertical="center"/>
    </xf>
    <xf numFmtId="4" fontId="13" fillId="100" borderId="88" xfId="7" applyNumberFormat="1" applyFont="1" applyFill="1" applyBorder="1" applyAlignment="1">
      <alignment vertical="center"/>
    </xf>
    <xf numFmtId="185" fontId="153" fillId="99" borderId="82" xfId="6" applyFont="1" applyFill="1" applyBorder="1" applyAlignment="1">
      <alignment horizontal="center" vertical="center" wrapText="1"/>
    </xf>
    <xf numFmtId="166" fontId="13" fillId="100" borderId="0" xfId="7" applyNumberFormat="1" applyFont="1" applyFill="1" applyAlignment="1">
      <alignment vertical="center"/>
    </xf>
    <xf numFmtId="185" fontId="156" fillId="98" borderId="85" xfId="0" applyFont="1" applyFill="1" applyBorder="1" applyAlignment="1">
      <alignment horizontal="center" vertical="center" wrapText="1"/>
    </xf>
    <xf numFmtId="10" fontId="0" fillId="0" borderId="0" xfId="0" applyNumberFormat="1"/>
    <xf numFmtId="0" fontId="17" fillId="3" borderId="0" xfId="96" applyNumberFormat="1" applyFill="1"/>
    <xf numFmtId="0" fontId="88" fillId="3" borderId="0" xfId="96" applyNumberFormat="1" applyFont="1" applyFill="1" applyAlignment="1">
      <alignment horizontal="left" vertical="center"/>
    </xf>
    <xf numFmtId="0" fontId="83" fillId="3" borderId="0" xfId="96" applyNumberFormat="1" applyFont="1" applyFill="1" applyAlignment="1">
      <alignment horizontal="left" vertical="center"/>
    </xf>
    <xf numFmtId="0" fontId="83" fillId="3" borderId="0" xfId="96" applyNumberFormat="1" applyFont="1" applyFill="1" applyAlignment="1">
      <alignment vertical="center"/>
    </xf>
    <xf numFmtId="186" fontId="0" fillId="0" borderId="0" xfId="0" applyNumberFormat="1"/>
    <xf numFmtId="0" fontId="98" fillId="3" borderId="46" xfId="96" applyNumberFormat="1" applyFont="1" applyFill="1" applyBorder="1" applyAlignment="1">
      <alignment horizontal="center" vertical="center"/>
    </xf>
    <xf numFmtId="0" fontId="98" fillId="3" borderId="16" xfId="96" applyNumberFormat="1" applyFont="1" applyFill="1" applyBorder="1" applyAlignment="1">
      <alignment horizontal="center" vertical="center"/>
    </xf>
    <xf numFmtId="0" fontId="99" fillId="3" borderId="47" xfId="96" applyNumberFormat="1" applyFont="1" applyFill="1" applyBorder="1" applyAlignment="1">
      <alignment horizontal="center" vertical="center"/>
    </xf>
    <xf numFmtId="0" fontId="100" fillId="3" borderId="46" xfId="96" applyNumberFormat="1" applyFont="1" applyFill="1" applyBorder="1" applyAlignment="1">
      <alignment horizontal="center" vertical="center"/>
    </xf>
    <xf numFmtId="0" fontId="100" fillId="3" borderId="16" xfId="96" applyNumberFormat="1" applyFont="1" applyFill="1" applyBorder="1" applyAlignment="1">
      <alignment horizontal="center" vertical="center"/>
    </xf>
    <xf numFmtId="0" fontId="37" fillId="3" borderId="47" xfId="96" applyNumberFormat="1" applyFont="1" applyFill="1" applyBorder="1" applyAlignment="1">
      <alignment horizontal="center" vertical="center"/>
    </xf>
    <xf numFmtId="0" fontId="40" fillId="3" borderId="0" xfId="96" applyNumberFormat="1" applyFont="1" applyFill="1" applyAlignment="1">
      <alignment horizontal="left" vertical="center"/>
    </xf>
    <xf numFmtId="0" fontId="40" fillId="3" borderId="0" xfId="96" applyNumberFormat="1" applyFont="1" applyFill="1" applyAlignment="1">
      <alignment vertical="center"/>
    </xf>
    <xf numFmtId="0" fontId="40" fillId="3" borderId="46" xfId="96" applyNumberFormat="1" applyFont="1" applyFill="1" applyBorder="1" applyAlignment="1">
      <alignment horizontal="center" vertical="center"/>
    </xf>
    <xf numFmtId="0" fontId="40" fillId="3" borderId="16" xfId="96" applyNumberFormat="1" applyFont="1" applyFill="1" applyBorder="1" applyAlignment="1">
      <alignment horizontal="center" vertical="center"/>
    </xf>
    <xf numFmtId="0" fontId="86" fillId="3" borderId="47" xfId="96" applyNumberFormat="1" applyFont="1" applyFill="1" applyBorder="1" applyAlignment="1">
      <alignment horizontal="center" vertical="center"/>
    </xf>
    <xf numFmtId="0" fontId="40" fillId="3" borderId="21" xfId="96" applyNumberFormat="1" applyFont="1" applyFill="1" applyBorder="1" applyAlignment="1">
      <alignment horizontal="center" vertical="center"/>
    </xf>
    <xf numFmtId="0" fontId="117" fillId="3" borderId="47" xfId="96" applyNumberFormat="1" applyFont="1" applyFill="1" applyBorder="1" applyAlignment="1">
      <alignment horizontal="center" vertical="center"/>
    </xf>
    <xf numFmtId="0" fontId="83" fillId="3" borderId="46" xfId="96" applyNumberFormat="1" applyFont="1" applyFill="1" applyBorder="1" applyAlignment="1">
      <alignment horizontal="center" vertical="center"/>
    </xf>
    <xf numFmtId="0" fontId="83" fillId="3" borderId="16" xfId="96" applyNumberFormat="1" applyFont="1" applyFill="1" applyBorder="1" applyAlignment="1">
      <alignment horizontal="center" vertical="center"/>
    </xf>
    <xf numFmtId="0" fontId="41" fillId="3" borderId="47" xfId="96" applyNumberFormat="1" applyFont="1" applyFill="1" applyBorder="1" applyAlignment="1">
      <alignment horizontal="center" vertical="center"/>
    </xf>
    <xf numFmtId="0" fontId="93" fillId="3" borderId="46" xfId="96" applyNumberFormat="1" applyFont="1" applyFill="1" applyBorder="1" applyAlignment="1">
      <alignment horizontal="center" vertical="center"/>
    </xf>
    <xf numFmtId="0" fontId="93" fillId="3" borderId="16" xfId="96" applyNumberFormat="1" applyFont="1" applyFill="1" applyBorder="1" applyAlignment="1">
      <alignment horizontal="center" vertical="center"/>
    </xf>
    <xf numFmtId="0" fontId="94" fillId="3" borderId="47" xfId="96" applyNumberFormat="1" applyFont="1" applyFill="1" applyBorder="1" applyAlignment="1">
      <alignment horizontal="center" vertical="center"/>
    </xf>
    <xf numFmtId="0" fontId="100" fillId="3" borderId="104" xfId="96" applyNumberFormat="1" applyFont="1" applyFill="1" applyBorder="1" applyAlignment="1">
      <alignment horizontal="center" vertical="center"/>
    </xf>
    <xf numFmtId="0" fontId="98" fillId="3" borderId="105" xfId="96" applyNumberFormat="1" applyFont="1" applyFill="1" applyBorder="1" applyAlignment="1">
      <alignment horizontal="center" vertical="center"/>
    </xf>
    <xf numFmtId="0" fontId="99" fillId="3" borderId="106" xfId="96" applyNumberFormat="1" applyFont="1" applyFill="1" applyBorder="1" applyAlignment="1">
      <alignment horizontal="center" vertical="center"/>
    </xf>
    <xf numFmtId="0" fontId="100" fillId="3" borderId="105" xfId="96" applyNumberFormat="1" applyFont="1" applyFill="1" applyBorder="1" applyAlignment="1">
      <alignment horizontal="center" vertical="center"/>
    </xf>
    <xf numFmtId="0" fontId="37" fillId="3" borderId="106" xfId="96" applyNumberFormat="1" applyFont="1" applyFill="1" applyBorder="1" applyAlignment="1">
      <alignment horizontal="center" vertical="center"/>
    </xf>
    <xf numFmtId="0" fontId="107" fillId="3" borderId="0" xfId="96" applyNumberFormat="1" applyFont="1" applyFill="1" applyAlignment="1">
      <alignment horizontal="left" vertical="center"/>
    </xf>
    <xf numFmtId="0" fontId="41" fillId="3" borderId="0" xfId="96" applyNumberFormat="1" applyFont="1" applyFill="1" applyAlignment="1">
      <alignment horizontal="left" vertical="center"/>
    </xf>
    <xf numFmtId="0" fontId="41" fillId="3" borderId="0" xfId="96" applyNumberFormat="1" applyFont="1" applyFill="1" applyAlignment="1">
      <alignment vertical="center"/>
    </xf>
    <xf numFmtId="0" fontId="167" fillId="3" borderId="62" xfId="96" applyNumberFormat="1" applyFont="1" applyFill="1" applyBorder="1" applyAlignment="1">
      <alignment vertical="center" wrapText="1"/>
    </xf>
    <xf numFmtId="0" fontId="107" fillId="3" borderId="62" xfId="96" applyNumberFormat="1" applyFont="1" applyFill="1" applyBorder="1" applyAlignment="1">
      <alignment horizontal="center" vertical="center"/>
    </xf>
    <xf numFmtId="0" fontId="167" fillId="3" borderId="63" xfId="96" applyNumberFormat="1" applyFont="1" applyFill="1" applyBorder="1" applyAlignment="1">
      <alignment vertical="center" wrapText="1"/>
    </xf>
    <xf numFmtId="0" fontId="167" fillId="3" borderId="0" xfId="96" applyNumberFormat="1" applyFont="1" applyFill="1" applyAlignment="1">
      <alignment vertical="center" wrapText="1"/>
    </xf>
    <xf numFmtId="0" fontId="167" fillId="3" borderId="3" xfId="96" applyNumberFormat="1" applyFont="1" applyFill="1" applyBorder="1" applyAlignment="1">
      <alignment vertical="center" wrapText="1"/>
    </xf>
    <xf numFmtId="0" fontId="167" fillId="3" borderId="5" xfId="96" applyNumberFormat="1" applyFont="1" applyFill="1" applyBorder="1" applyAlignment="1">
      <alignment vertical="center" wrapText="1"/>
    </xf>
    <xf numFmtId="0" fontId="167" fillId="3" borderId="6" xfId="96" applyNumberFormat="1" applyFont="1" applyFill="1" applyBorder="1" applyAlignment="1">
      <alignment vertical="center" wrapText="1"/>
    </xf>
    <xf numFmtId="186" fontId="28" fillId="3" borderId="0" xfId="2" applyNumberFormat="1" applyFont="1" applyFill="1"/>
    <xf numFmtId="186" fontId="18" fillId="3" borderId="0" xfId="2" applyNumberFormat="1" applyFont="1" applyFill="1"/>
    <xf numFmtId="186" fontId="17" fillId="3" borderId="0" xfId="2" applyNumberFormat="1" applyFont="1" applyFill="1"/>
    <xf numFmtId="4" fontId="17" fillId="3" borderId="0" xfId="2" applyNumberFormat="1" applyFont="1" applyFill="1"/>
    <xf numFmtId="186" fontId="20" fillId="3" borderId="0" xfId="0" applyNumberFormat="1" applyFont="1" applyFill="1"/>
    <xf numFmtId="186" fontId="17" fillId="3" borderId="0" xfId="2" applyNumberFormat="1" applyFont="1" applyFill="1" applyAlignment="1">
      <alignment wrapText="1"/>
    </xf>
    <xf numFmtId="186" fontId="21" fillId="3" borderId="0" xfId="2" applyNumberFormat="1" applyFont="1" applyFill="1" applyAlignment="1">
      <alignment horizontal="left" wrapText="1"/>
    </xf>
    <xf numFmtId="186" fontId="17" fillId="3" borderId="0" xfId="2" applyNumberFormat="1" applyFont="1" applyFill="1" applyAlignment="1">
      <alignment horizontal="center" wrapText="1"/>
    </xf>
    <xf numFmtId="4" fontId="18" fillId="3" borderId="0" xfId="2" applyNumberFormat="1" applyFont="1" applyFill="1" applyAlignment="1">
      <alignment horizontal="right" wrapText="1"/>
    </xf>
    <xf numFmtId="186" fontId="156" fillId="99" borderId="0" xfId="0" applyNumberFormat="1" applyFont="1" applyFill="1" applyAlignment="1">
      <alignment horizontal="left"/>
    </xf>
    <xf numFmtId="186" fontId="32" fillId="99" borderId="0" xfId="2" applyNumberFormat="1" applyFont="1" applyFill="1" applyAlignment="1">
      <alignment wrapText="1"/>
    </xf>
    <xf numFmtId="186" fontId="153" fillId="99" borderId="0" xfId="2" applyNumberFormat="1" applyFont="1" applyFill="1" applyAlignment="1">
      <alignment horizontal="center" wrapText="1"/>
    </xf>
    <xf numFmtId="4" fontId="153" fillId="99" borderId="0" xfId="2" applyNumberFormat="1" applyFont="1" applyFill="1" applyAlignment="1">
      <alignment horizontal="center" wrapText="1"/>
    </xf>
    <xf numFmtId="186" fontId="13" fillId="100" borderId="80" xfId="2" applyNumberFormat="1" applyFont="1" applyFill="1" applyBorder="1" applyAlignment="1">
      <alignment horizontal="left" wrapText="1"/>
    </xf>
    <xf numFmtId="186" fontId="13" fillId="100" borderId="84" xfId="2" applyNumberFormat="1" applyFont="1" applyFill="1" applyBorder="1" applyAlignment="1">
      <alignment wrapText="1"/>
    </xf>
    <xf numFmtId="44" fontId="13" fillId="100" borderId="85" xfId="2" applyNumberFormat="1" applyFont="1" applyFill="1" applyBorder="1" applyAlignment="1">
      <alignment horizontal="right" wrapText="1"/>
    </xf>
    <xf numFmtId="14" fontId="16" fillId="3" borderId="0" xfId="2" applyNumberFormat="1" applyFont="1" applyFill="1" applyAlignment="1">
      <alignment wrapText="1"/>
    </xf>
    <xf numFmtId="186" fontId="16" fillId="3" borderId="80" xfId="2" applyNumberFormat="1" applyFont="1" applyFill="1" applyBorder="1" applyAlignment="1">
      <alignment horizontal="left" wrapText="1"/>
    </xf>
    <xf numFmtId="186" fontId="13" fillId="3" borderId="84" xfId="2" applyNumberFormat="1" applyFont="1" applyFill="1" applyBorder="1" applyAlignment="1">
      <alignment wrapText="1"/>
    </xf>
    <xf numFmtId="44" fontId="13" fillId="0" borderId="85" xfId="2" applyNumberFormat="1" applyFont="1" applyBorder="1" applyAlignment="1">
      <alignment horizontal="right" wrapText="1"/>
    </xf>
    <xf numFmtId="186" fontId="13" fillId="3" borderId="85" xfId="2" applyNumberFormat="1" applyFont="1" applyFill="1" applyBorder="1" applyAlignment="1">
      <alignment horizontal="center" wrapText="1"/>
    </xf>
    <xf numFmtId="4" fontId="13" fillId="3" borderId="85" xfId="2" applyNumberFormat="1" applyFont="1" applyFill="1" applyBorder="1" applyAlignment="1">
      <alignment horizontal="right" wrapText="1"/>
    </xf>
    <xf numFmtId="186" fontId="30" fillId="100" borderId="80" xfId="2" applyNumberFormat="1" applyFont="1" applyFill="1" applyBorder="1" applyAlignment="1">
      <alignment horizontal="left" wrapText="1"/>
    </xf>
    <xf numFmtId="186" fontId="30" fillId="100" borderId="84" xfId="2" applyNumberFormat="1" applyFont="1" applyFill="1" applyBorder="1" applyAlignment="1">
      <alignment wrapText="1"/>
    </xf>
    <xf numFmtId="44" fontId="13" fillId="100" borderId="85" xfId="2" applyNumberFormat="1" applyFont="1" applyFill="1" applyBorder="1" applyAlignment="1">
      <alignment horizontal="center" wrapText="1"/>
    </xf>
    <xf numFmtId="186" fontId="30" fillId="3" borderId="80" xfId="2" applyNumberFormat="1" applyFont="1" applyFill="1" applyBorder="1" applyAlignment="1">
      <alignment horizontal="left" wrapText="1"/>
    </xf>
    <xf numFmtId="186" fontId="30" fillId="3" borderId="84" xfId="2" applyNumberFormat="1" applyFont="1" applyFill="1" applyBorder="1" applyAlignment="1">
      <alignment wrapText="1"/>
    </xf>
    <xf numFmtId="44" fontId="13" fillId="0" borderId="85" xfId="2" applyNumberFormat="1" applyFont="1" applyBorder="1" applyAlignment="1">
      <alignment horizontal="center" wrapText="1"/>
    </xf>
    <xf numFmtId="186" fontId="13" fillId="3" borderId="85" xfId="2" applyNumberFormat="1" applyFont="1" applyFill="1" applyBorder="1" applyAlignment="1">
      <alignment horizontal="right" wrapText="1"/>
    </xf>
    <xf numFmtId="186" fontId="16" fillId="3" borderId="0" xfId="2" applyNumberFormat="1" applyFont="1" applyFill="1" applyAlignment="1">
      <alignment horizontal="left" wrapText="1"/>
    </xf>
    <xf numFmtId="186" fontId="13" fillId="3" borderId="0" xfId="2" applyNumberFormat="1" applyFont="1" applyFill="1" applyAlignment="1">
      <alignment wrapText="1"/>
    </xf>
    <xf numFmtId="186" fontId="13" fillId="3" borderId="0" xfId="2" applyNumberFormat="1" applyFont="1" applyFill="1" applyAlignment="1">
      <alignment horizontal="center" wrapText="1"/>
    </xf>
    <xf numFmtId="186" fontId="163" fillId="3" borderId="0" xfId="0" applyNumberFormat="1" applyFont="1" applyFill="1" applyAlignment="1">
      <alignment horizontal="left"/>
    </xf>
    <xf numFmtId="189" fontId="153" fillId="98" borderId="0" xfId="0" applyNumberFormat="1" applyFont="1" applyFill="1" applyAlignment="1">
      <alignment horizontal="right"/>
    </xf>
    <xf numFmtId="10" fontId="83" fillId="0" borderId="45" xfId="96" applyNumberFormat="1" applyFont="1" applyBorder="1" applyAlignment="1">
      <alignment horizontal="center" vertical="center"/>
    </xf>
    <xf numFmtId="185" fontId="107" fillId="3" borderId="0" xfId="96" applyFont="1" applyFill="1" applyAlignment="1">
      <alignment horizontal="center" vertical="center"/>
    </xf>
    <xf numFmtId="185" fontId="40" fillId="3" borderId="21" xfId="96" applyFont="1" applyFill="1" applyBorder="1" applyAlignment="1">
      <alignment horizontal="center" vertical="center"/>
    </xf>
    <xf numFmtId="185" fontId="83" fillId="0" borderId="46" xfId="96" applyFont="1" applyBorder="1" applyAlignment="1">
      <alignment horizontal="center" vertical="center"/>
    </xf>
    <xf numFmtId="10" fontId="25" fillId="100" borderId="0" xfId="0" applyNumberFormat="1" applyFont="1" applyFill="1" applyAlignment="1">
      <alignment horizontal="right" vertical="center"/>
    </xf>
    <xf numFmtId="176" fontId="6" fillId="100" borderId="0" xfId="0" applyNumberFormat="1" applyFont="1" applyFill="1" applyAlignment="1">
      <alignment horizontal="right"/>
    </xf>
    <xf numFmtId="44" fontId="25" fillId="3" borderId="82" xfId="13" applyFont="1" applyFill="1" applyBorder="1" applyAlignment="1">
      <alignment horizontal="right" vertical="center"/>
    </xf>
    <xf numFmtId="44" fontId="25" fillId="100" borderId="82" xfId="13" applyFont="1" applyFill="1" applyBorder="1" applyAlignment="1">
      <alignment horizontal="right" vertical="center"/>
    </xf>
    <xf numFmtId="44" fontId="153" fillId="106" borderId="82" xfId="13" applyFont="1" applyFill="1" applyBorder="1"/>
    <xf numFmtId="0" fontId="100" fillId="0" borderId="46" xfId="96" applyNumberFormat="1" applyFont="1" applyBorder="1" applyAlignment="1">
      <alignment horizontal="center" vertical="center"/>
    </xf>
    <xf numFmtId="0" fontId="100" fillId="0" borderId="16" xfId="96" applyNumberFormat="1" applyFont="1" applyBorder="1" applyAlignment="1">
      <alignment horizontal="center" vertical="center"/>
    </xf>
    <xf numFmtId="0" fontId="37" fillId="0" borderId="47" xfId="96" applyNumberFormat="1" applyFont="1" applyBorder="1" applyAlignment="1">
      <alignment horizontal="center" vertical="center"/>
    </xf>
    <xf numFmtId="166" fontId="25" fillId="100" borderId="82" xfId="14" applyNumberFormat="1" applyFont="1" applyFill="1" applyBorder="1" applyAlignment="1">
      <alignment horizontal="right" vertical="center"/>
    </xf>
    <xf numFmtId="166" fontId="25" fillId="0" borderId="82" xfId="14" applyNumberFormat="1" applyFont="1" applyFill="1" applyBorder="1" applyAlignment="1">
      <alignment horizontal="right" vertical="center"/>
    </xf>
    <xf numFmtId="166" fontId="6" fillId="3" borderId="0" xfId="14" applyNumberFormat="1" applyFont="1" applyFill="1" applyBorder="1"/>
    <xf numFmtId="44" fontId="153" fillId="98" borderId="82" xfId="13" applyFont="1" applyFill="1" applyBorder="1" applyAlignment="1">
      <alignment horizontal="center"/>
    </xf>
    <xf numFmtId="0" fontId="25" fillId="3" borderId="0" xfId="0" applyNumberFormat="1" applyFont="1" applyFill="1"/>
    <xf numFmtId="185" fontId="40" fillId="3" borderId="47" xfId="96" applyFont="1" applyFill="1" applyBorder="1" applyAlignment="1">
      <alignment horizontal="center" vertical="center"/>
    </xf>
    <xf numFmtId="187" fontId="169" fillId="108" borderId="0" xfId="0" applyNumberFormat="1" applyFont="1" applyFill="1"/>
    <xf numFmtId="185" fontId="169" fillId="108" borderId="0" xfId="0" applyFont="1" applyFill="1"/>
    <xf numFmtId="185" fontId="170" fillId="109" borderId="103" xfId="0" applyFont="1" applyFill="1" applyBorder="1"/>
    <xf numFmtId="185" fontId="13" fillId="62" borderId="0" xfId="0" applyFont="1" applyFill="1" applyAlignment="1">
      <alignment vertical="top"/>
    </xf>
    <xf numFmtId="185" fontId="155" fillId="62" borderId="0" xfId="14099" applyNumberFormat="1" applyFont="1" applyFill="1" applyBorder="1" applyAlignment="1" applyProtection="1">
      <alignment horizontal="left"/>
    </xf>
    <xf numFmtId="185" fontId="22" fillId="62" borderId="0" xfId="14099" applyNumberFormat="1" applyFont="1" applyFill="1" applyBorder="1" applyAlignment="1" applyProtection="1">
      <alignment vertical="top"/>
    </xf>
    <xf numFmtId="185" fontId="16" fillId="62" borderId="0" xfId="0" applyFont="1" applyFill="1"/>
    <xf numFmtId="185" fontId="13" fillId="62" borderId="0" xfId="0" applyFont="1" applyFill="1" applyAlignment="1">
      <alignment horizontal="left" vertical="top"/>
    </xf>
    <xf numFmtId="185" fontId="168" fillId="62" borderId="0" xfId="96" applyFont="1" applyFill="1" applyAlignment="1">
      <alignment vertical="center"/>
    </xf>
    <xf numFmtId="185" fontId="13" fillId="98" borderId="82" xfId="0" applyFont="1" applyFill="1" applyBorder="1"/>
    <xf numFmtId="185" fontId="156" fillId="3" borderId="0" xfId="0" applyFont="1" applyFill="1" applyAlignment="1">
      <alignment vertical="center"/>
    </xf>
    <xf numFmtId="49" fontId="13" fillId="0" borderId="85" xfId="0" applyNumberFormat="1" applyFont="1" applyBorder="1" applyAlignment="1">
      <alignment horizontal="right"/>
    </xf>
    <xf numFmtId="185" fontId="16" fillId="107" borderId="0" xfId="96" applyFont="1" applyFill="1"/>
    <xf numFmtId="185" fontId="13" fillId="107" borderId="0" xfId="96" applyFont="1" applyFill="1"/>
    <xf numFmtId="185" fontId="40" fillId="0" borderId="46" xfId="96" applyFont="1" applyBorder="1" applyAlignment="1">
      <alignment horizontal="center" vertical="center"/>
    </xf>
    <xf numFmtId="185" fontId="40" fillId="0" borderId="16" xfId="96" applyFont="1" applyBorder="1" applyAlignment="1">
      <alignment horizontal="center" vertical="center"/>
    </xf>
    <xf numFmtId="185" fontId="13" fillId="100" borderId="80" xfId="0" applyFont="1" applyFill="1" applyBorder="1" applyAlignment="1">
      <alignment horizontal="right" vertical="center"/>
    </xf>
    <xf numFmtId="185" fontId="13" fillId="0" borderId="85" xfId="0" applyFont="1" applyBorder="1" applyAlignment="1">
      <alignment horizontal="right" vertical="center"/>
    </xf>
    <xf numFmtId="185" fontId="13" fillId="0" borderId="80" xfId="0" applyFont="1" applyBorder="1" applyAlignment="1">
      <alignment horizontal="right" vertical="center"/>
    </xf>
    <xf numFmtId="185" fontId="171" fillId="109" borderId="103" xfId="0" applyFont="1" applyFill="1" applyBorder="1"/>
    <xf numFmtId="165" fontId="14" fillId="0" borderId="0" xfId="14097" applyNumberFormat="1"/>
    <xf numFmtId="4" fontId="25" fillId="100" borderId="0" xfId="0" applyNumberFormat="1" applyFont="1" applyFill="1" applyAlignment="1">
      <alignment horizontal="right" vertical="center"/>
    </xf>
    <xf numFmtId="0" fontId="61" fillId="110" borderId="0" xfId="14098" applyFont="1" applyFill="1" applyAlignment="1">
      <alignment vertical="center" wrapText="1"/>
    </xf>
    <xf numFmtId="0" fontId="61" fillId="110" borderId="0" xfId="14098" applyFont="1" applyFill="1" applyAlignment="1">
      <alignment horizontal="right" vertical="center"/>
    </xf>
    <xf numFmtId="0" fontId="17" fillId="0" borderId="0" xfId="14098"/>
    <xf numFmtId="0" fontId="61" fillId="110" borderId="0" xfId="14099" applyFont="1" applyFill="1" applyBorder="1" applyAlignment="1" applyProtection="1">
      <alignment horizontal="right" vertical="center"/>
    </xf>
    <xf numFmtId="0" fontId="61" fillId="110" borderId="82" xfId="14098" applyFont="1" applyFill="1" applyBorder="1" applyAlignment="1">
      <alignment horizontal="left" vertical="center" wrapText="1"/>
    </xf>
    <xf numFmtId="0" fontId="17" fillId="111" borderId="82" xfId="14098" applyFill="1" applyBorder="1" applyAlignment="1">
      <alignment horizontal="right"/>
    </xf>
    <xf numFmtId="193" fontId="17" fillId="111" borderId="82" xfId="14098" applyNumberFormat="1" applyFill="1" applyBorder="1" applyAlignment="1">
      <alignment horizontal="center"/>
    </xf>
    <xf numFmtId="0" fontId="61" fillId="110" borderId="82" xfId="14098" applyFont="1" applyFill="1" applyBorder="1" applyAlignment="1">
      <alignment horizontal="right" wrapText="1"/>
    </xf>
    <xf numFmtId="3" fontId="1" fillId="111" borderId="82" xfId="14098" applyNumberFormat="1" applyFont="1" applyFill="1" applyBorder="1" applyAlignment="1">
      <alignment horizontal="left" wrapText="1"/>
    </xf>
    <xf numFmtId="0" fontId="17" fillId="0" borderId="0" xfId="14098" applyAlignment="1">
      <alignment horizontal="left" vertical="center" wrapText="1"/>
    </xf>
    <xf numFmtId="44" fontId="21" fillId="111" borderId="82" xfId="13" applyFont="1" applyFill="1" applyBorder="1" applyAlignment="1">
      <alignment horizontal="right" vertical="center"/>
    </xf>
    <xf numFmtId="9" fontId="17" fillId="111" borderId="82" xfId="14" applyFont="1" applyFill="1" applyBorder="1" applyAlignment="1">
      <alignment horizontal="center"/>
    </xf>
    <xf numFmtId="44" fontId="61" fillId="110" borderId="82" xfId="13" applyFont="1" applyFill="1" applyBorder="1" applyAlignment="1">
      <alignment horizontal="right" wrapText="1"/>
    </xf>
    <xf numFmtId="9" fontId="61" fillId="110" borderId="82" xfId="14" applyFont="1" applyFill="1" applyBorder="1" applyAlignment="1">
      <alignment horizontal="right" wrapText="1"/>
    </xf>
    <xf numFmtId="44" fontId="64" fillId="111" borderId="82" xfId="13" applyFont="1" applyFill="1" applyBorder="1" applyAlignment="1">
      <alignment horizontal="right" vertical="center" wrapText="1"/>
    </xf>
    <xf numFmtId="0" fontId="17" fillId="3" borderId="0" xfId="14098" applyFill="1"/>
    <xf numFmtId="0" fontId="17" fillId="3" borderId="0" xfId="14098" applyFill="1" applyAlignment="1">
      <alignment horizontal="left" vertical="center" wrapText="1"/>
    </xf>
    <xf numFmtId="185" fontId="13" fillId="100" borderId="85" xfId="0" quotePrefix="1" applyFont="1" applyFill="1" applyBorder="1" applyAlignment="1">
      <alignment horizontal="right" vertical="center"/>
    </xf>
    <xf numFmtId="185" fontId="25" fillId="0" borderId="82" xfId="10" applyFont="1" applyBorder="1" applyAlignment="1">
      <alignment horizontal="left" vertical="center"/>
    </xf>
    <xf numFmtId="185" fontId="25" fillId="112" borderId="82" xfId="10" applyFont="1" applyFill="1" applyBorder="1" applyAlignment="1">
      <alignment horizontal="left" vertical="center"/>
    </xf>
    <xf numFmtId="185" fontId="25" fillId="3" borderId="82" xfId="10" applyFont="1" applyFill="1" applyBorder="1" applyAlignment="1">
      <alignment horizontal="left" vertical="center"/>
    </xf>
    <xf numFmtId="185" fontId="49" fillId="99" borderId="82" xfId="10" applyFont="1" applyFill="1" applyBorder="1" applyAlignment="1">
      <alignment vertical="center" wrapText="1"/>
    </xf>
    <xf numFmtId="185" fontId="156" fillId="99" borderId="82" xfId="10" applyFont="1" applyFill="1" applyBorder="1" applyAlignment="1">
      <alignment vertical="center" wrapText="1"/>
    </xf>
    <xf numFmtId="185" fontId="156" fillId="99" borderId="82" xfId="10" applyFont="1" applyFill="1" applyBorder="1" applyAlignment="1">
      <alignment horizontal="center" vertical="center" wrapText="1"/>
    </xf>
    <xf numFmtId="185" fontId="156" fillId="99" borderId="82" xfId="2711" applyFont="1" applyFill="1" applyBorder="1" applyAlignment="1" applyProtection="1">
      <alignment horizontal="center" vertical="center" wrapText="1"/>
      <protection locked="0"/>
    </xf>
    <xf numFmtId="185" fontId="172" fillId="112" borderId="82" xfId="10" applyFont="1" applyFill="1" applyBorder="1" applyAlignment="1">
      <alignment horizontal="left" vertical="center"/>
    </xf>
    <xf numFmtId="3" fontId="25" fillId="0" borderId="82" xfId="10" applyNumberFormat="1" applyFont="1" applyBorder="1" applyAlignment="1">
      <alignment horizontal="right" vertical="center"/>
    </xf>
    <xf numFmtId="10" fontId="25" fillId="0" borderId="82" xfId="105" applyNumberFormat="1" applyFont="1" applyFill="1" applyBorder="1" applyAlignment="1">
      <alignment horizontal="right" vertical="center"/>
    </xf>
    <xf numFmtId="186" fontId="25" fillId="0" borderId="82" xfId="14101" applyNumberFormat="1" applyFont="1" applyFill="1" applyBorder="1" applyAlignment="1">
      <alignment horizontal="right" vertical="center"/>
    </xf>
    <xf numFmtId="185" fontId="24" fillId="3" borderId="82" xfId="10" applyFont="1" applyFill="1" applyBorder="1" applyAlignment="1">
      <alignment horizontal="left" vertical="center"/>
    </xf>
    <xf numFmtId="3" fontId="25" fillId="112" borderId="82" xfId="10" applyNumberFormat="1" applyFont="1" applyFill="1" applyBorder="1" applyAlignment="1">
      <alignment horizontal="right" vertical="center"/>
    </xf>
    <xf numFmtId="10" fontId="25" fillId="112" borderId="82" xfId="105" applyNumberFormat="1" applyFont="1" applyFill="1" applyBorder="1" applyAlignment="1">
      <alignment horizontal="right" vertical="center"/>
    </xf>
    <xf numFmtId="186" fontId="25" fillId="112" borderId="82" xfId="14101" applyNumberFormat="1" applyFont="1" applyFill="1" applyBorder="1" applyAlignment="1">
      <alignment horizontal="right" vertical="center"/>
    </xf>
    <xf numFmtId="3" fontId="25" fillId="3" borderId="82" xfId="10" applyNumberFormat="1" applyFont="1" applyFill="1" applyBorder="1" applyAlignment="1">
      <alignment horizontal="right" vertical="center"/>
    </xf>
    <xf numFmtId="10" fontId="25" fillId="3" borderId="82" xfId="105" applyNumberFormat="1" applyFont="1" applyFill="1" applyBorder="1" applyAlignment="1">
      <alignment horizontal="right" vertical="center"/>
    </xf>
    <xf numFmtId="186" fontId="25" fillId="3" borderId="82" xfId="14101" applyNumberFormat="1" applyFont="1" applyFill="1" applyBorder="1" applyAlignment="1">
      <alignment horizontal="right" vertical="center"/>
    </xf>
    <xf numFmtId="185" fontId="156" fillId="99" borderId="82" xfId="10" applyFont="1" applyFill="1" applyBorder="1" applyAlignment="1">
      <alignment horizontal="center" vertical="center"/>
    </xf>
    <xf numFmtId="3" fontId="156" fillId="99" borderId="82" xfId="14102" applyNumberFormat="1" applyFont="1" applyFill="1" applyBorder="1" applyAlignment="1">
      <alignment vertical="center" wrapText="1"/>
    </xf>
    <xf numFmtId="10" fontId="156" fillId="99" borderId="82" xfId="105" applyNumberFormat="1" applyFont="1" applyFill="1" applyBorder="1" applyAlignment="1">
      <alignment vertical="center" wrapText="1"/>
    </xf>
    <xf numFmtId="165" fontId="156" fillId="99" borderId="82" xfId="14103" applyNumberFormat="1" applyFont="1" applyFill="1" applyBorder="1" applyAlignment="1">
      <alignment vertical="center" wrapText="1"/>
    </xf>
    <xf numFmtId="3" fontId="156" fillId="99" borderId="82" xfId="10" applyNumberFormat="1" applyFont="1" applyFill="1" applyBorder="1" applyAlignment="1">
      <alignment vertical="center" wrapText="1"/>
    </xf>
    <xf numFmtId="10" fontId="156" fillId="99" borderId="82" xfId="10" applyNumberFormat="1" applyFont="1" applyFill="1" applyBorder="1" applyAlignment="1">
      <alignment vertical="center" wrapText="1"/>
    </xf>
    <xf numFmtId="165" fontId="156" fillId="99" borderId="82" xfId="10" applyNumberFormat="1" applyFont="1" applyFill="1" applyBorder="1" applyAlignment="1">
      <alignment vertical="center" wrapText="1"/>
    </xf>
    <xf numFmtId="10" fontId="156" fillId="99" borderId="82" xfId="14102" applyNumberFormat="1" applyFont="1" applyFill="1" applyBorder="1" applyAlignment="1">
      <alignment vertical="center" wrapText="1"/>
    </xf>
    <xf numFmtId="165" fontId="156" fillId="99" borderId="82" xfId="14102" applyNumberFormat="1" applyFont="1" applyFill="1" applyBorder="1" applyAlignment="1">
      <alignment vertical="center" wrapText="1"/>
    </xf>
    <xf numFmtId="185" fontId="48" fillId="112" borderId="82" xfId="10" applyFont="1" applyFill="1" applyBorder="1" applyAlignment="1">
      <alignment horizontal="left" vertical="center" wrapText="1"/>
    </xf>
    <xf numFmtId="185" fontId="25" fillId="112" borderId="82" xfId="10" applyFont="1" applyFill="1" applyBorder="1" applyAlignment="1">
      <alignment vertical="center" wrapText="1"/>
    </xf>
    <xf numFmtId="168" fontId="17" fillId="100" borderId="0" xfId="0" applyNumberFormat="1" applyFont="1" applyFill="1" applyAlignment="1">
      <alignment horizontal="right"/>
    </xf>
    <xf numFmtId="185" fontId="174" fillId="0" borderId="46" xfId="96" applyFont="1" applyBorder="1" applyAlignment="1">
      <alignment horizontal="center" vertical="center"/>
    </xf>
    <xf numFmtId="185" fontId="150" fillId="3" borderId="46" xfId="96" applyFont="1" applyFill="1" applyBorder="1" applyAlignment="1">
      <alignment horizontal="center" vertical="center"/>
    </xf>
    <xf numFmtId="185" fontId="150" fillId="3" borderId="16" xfId="96" applyFont="1" applyFill="1" applyBorder="1" applyAlignment="1">
      <alignment horizontal="center" vertical="center"/>
    </xf>
    <xf numFmtId="185" fontId="149" fillId="3" borderId="47" xfId="96" applyFont="1" applyFill="1" applyBorder="1" applyAlignment="1">
      <alignment horizontal="center" vertical="center"/>
    </xf>
    <xf numFmtId="185" fontId="174" fillId="0" borderId="16" xfId="96" applyFont="1" applyBorder="1" applyAlignment="1">
      <alignment horizontal="center" vertical="center"/>
    </xf>
    <xf numFmtId="185" fontId="174" fillId="3" borderId="46" xfId="96" applyFont="1" applyFill="1" applyBorder="1" applyAlignment="1">
      <alignment horizontal="center" vertical="center"/>
    </xf>
    <xf numFmtId="185" fontId="174" fillId="3" borderId="16" xfId="96" applyFont="1" applyFill="1" applyBorder="1" applyAlignment="1">
      <alignment horizontal="center" vertical="center"/>
    </xf>
    <xf numFmtId="185" fontId="175" fillId="3" borderId="47" xfId="96" applyFont="1" applyFill="1" applyBorder="1" applyAlignment="1">
      <alignment horizontal="center" vertical="center"/>
    </xf>
    <xf numFmtId="184" fontId="61" fillId="98" borderId="85" xfId="2492" quotePrefix="1" applyNumberFormat="1" applyFont="1" applyFill="1" applyBorder="1" applyAlignment="1">
      <alignment horizontal="center" vertical="center" wrapText="1"/>
    </xf>
    <xf numFmtId="10" fontId="171" fillId="109" borderId="103" xfId="0" applyNumberFormat="1" applyFont="1" applyFill="1" applyBorder="1"/>
    <xf numFmtId="185" fontId="176" fillId="99" borderId="110" xfId="0" applyFont="1" applyFill="1" applyBorder="1" applyAlignment="1">
      <alignment horizontal="center" vertical="center" wrapText="1"/>
    </xf>
    <xf numFmtId="185" fontId="176" fillId="99" borderId="111" xfId="0" applyFont="1" applyFill="1" applyBorder="1" applyAlignment="1">
      <alignment horizontal="center" vertical="center" wrapText="1"/>
    </xf>
    <xf numFmtId="185" fontId="177" fillId="113" borderId="110" xfId="0" applyFont="1" applyFill="1" applyBorder="1" applyAlignment="1">
      <alignment vertical="center"/>
    </xf>
    <xf numFmtId="185" fontId="177" fillId="114" borderId="110" xfId="0" applyFont="1" applyFill="1" applyBorder="1" applyAlignment="1">
      <alignment vertical="center"/>
    </xf>
    <xf numFmtId="185" fontId="1" fillId="100" borderId="112" xfId="0" applyFont="1" applyFill="1" applyBorder="1" applyAlignment="1">
      <alignment vertical="center"/>
    </xf>
    <xf numFmtId="185" fontId="178" fillId="0" borderId="0" xfId="0" applyFont="1" applyAlignment="1">
      <alignment vertical="center"/>
    </xf>
    <xf numFmtId="185" fontId="16" fillId="4" borderId="0" xfId="0" applyFont="1" applyFill="1" applyAlignment="1">
      <alignment horizontal="center" vertical="center" wrapText="1"/>
    </xf>
    <xf numFmtId="185" fontId="24" fillId="3" borderId="0" xfId="0" applyFont="1" applyFill="1" applyAlignment="1">
      <alignment horizontal="left" wrapText="1"/>
    </xf>
    <xf numFmtId="185" fontId="24" fillId="0" borderId="0" xfId="0" applyFont="1" applyAlignment="1">
      <alignment vertical="center" wrapText="1"/>
    </xf>
    <xf numFmtId="176" fontId="12" fillId="0" borderId="0" xfId="14" applyNumberFormat="1" applyFont="1"/>
    <xf numFmtId="185" fontId="13" fillId="3" borderId="82" xfId="2" applyFont="1" applyFill="1" applyBorder="1" applyAlignment="1">
      <alignment horizontal="left" vertical="center"/>
    </xf>
    <xf numFmtId="44" fontId="13" fillId="100" borderId="82" xfId="3" applyFont="1" applyFill="1" applyBorder="1" applyAlignment="1">
      <alignment vertical="center"/>
    </xf>
    <xf numFmtId="4" fontId="13" fillId="100" borderId="82" xfId="2" applyNumberFormat="1" applyFont="1" applyFill="1" applyBorder="1" applyAlignment="1">
      <alignment vertical="center"/>
    </xf>
    <xf numFmtId="44" fontId="13" fillId="3" borderId="82" xfId="3" applyFont="1" applyFill="1" applyBorder="1" applyAlignment="1">
      <alignment vertical="center"/>
    </xf>
    <xf numFmtId="44" fontId="13" fillId="100" borderId="82" xfId="13" applyFont="1" applyFill="1" applyBorder="1" applyAlignment="1">
      <alignment vertical="center"/>
    </xf>
    <xf numFmtId="185" fontId="16" fillId="3" borderId="0" xfId="0" applyFont="1" applyFill="1" applyAlignment="1">
      <alignment horizontal="left" wrapText="1"/>
    </xf>
    <xf numFmtId="185" fontId="151" fillId="0" borderId="0" xfId="0" applyFont="1" applyAlignment="1">
      <alignment wrapText="1"/>
    </xf>
    <xf numFmtId="185" fontId="24" fillId="3" borderId="0" xfId="0" applyFont="1" applyFill="1" applyAlignment="1">
      <alignment vertical="center" wrapText="1"/>
    </xf>
    <xf numFmtId="185" fontId="24" fillId="0" borderId="0" xfId="0" applyFont="1" applyAlignment="1">
      <alignment vertical="center" wrapText="1"/>
    </xf>
    <xf numFmtId="185" fontId="9" fillId="0" borderId="0" xfId="14099" applyNumberFormat="1" applyFont="1" applyFill="1" applyBorder="1" applyAlignment="1" applyProtection="1">
      <alignment horizontal="left" vertical="center"/>
    </xf>
    <xf numFmtId="185" fontId="156" fillId="98" borderId="84" xfId="0" applyFont="1" applyFill="1" applyBorder="1" applyAlignment="1">
      <alignment horizontal="center"/>
    </xf>
    <xf numFmtId="185" fontId="156" fillId="98" borderId="85" xfId="0" applyFont="1" applyFill="1" applyBorder="1" applyAlignment="1">
      <alignment horizontal="center"/>
    </xf>
    <xf numFmtId="185" fontId="156" fillId="98" borderId="85" xfId="0" applyFont="1" applyFill="1" applyBorder="1" applyAlignment="1">
      <alignment horizontal="left"/>
    </xf>
    <xf numFmtId="185" fontId="156" fillId="98" borderId="80" xfId="0" applyFont="1" applyFill="1" applyBorder="1" applyAlignment="1">
      <alignment horizontal="left"/>
    </xf>
    <xf numFmtId="168" fontId="17" fillId="100" borderId="0" xfId="0" applyNumberFormat="1" applyFont="1" applyFill="1" applyAlignment="1">
      <alignment horizontal="right"/>
    </xf>
    <xf numFmtId="185" fontId="154" fillId="100" borderId="0" xfId="14099" applyNumberFormat="1" applyFill="1" applyBorder="1" applyAlignment="1" applyProtection="1">
      <alignment horizontal="left" vertical="center"/>
    </xf>
    <xf numFmtId="168" fontId="17" fillId="3" borderId="0" xfId="0" applyNumberFormat="1" applyFont="1" applyFill="1" applyAlignment="1">
      <alignment horizontal="right"/>
    </xf>
    <xf numFmtId="185" fontId="154" fillId="0" borderId="0" xfId="14099" applyNumberFormat="1" applyFill="1" applyBorder="1" applyAlignment="1" applyProtection="1">
      <alignment horizontal="left" vertical="center"/>
    </xf>
    <xf numFmtId="10" fontId="153" fillId="98" borderId="82" xfId="0" applyNumberFormat="1" applyFont="1" applyFill="1" applyBorder="1" applyAlignment="1">
      <alignment horizontal="right" vertical="center" wrapText="1"/>
    </xf>
    <xf numFmtId="185" fontId="65" fillId="99" borderId="82" xfId="0" applyFont="1" applyFill="1" applyBorder="1" applyAlignment="1">
      <alignment horizontal="right" vertical="center" wrapText="1"/>
    </xf>
    <xf numFmtId="185" fontId="6" fillId="3" borderId="82" xfId="0" applyFont="1" applyFill="1" applyBorder="1" applyAlignment="1">
      <alignment horizontal="left"/>
    </xf>
    <xf numFmtId="185" fontId="153" fillId="98" borderId="82" xfId="0" applyFont="1" applyFill="1" applyBorder="1" applyAlignment="1">
      <alignment horizontal="left" vertical="center" wrapText="1"/>
    </xf>
    <xf numFmtId="185" fontId="153" fillId="98" borderId="82" xfId="0" applyFont="1" applyFill="1" applyBorder="1" applyAlignment="1">
      <alignment horizontal="center" vertical="center" wrapText="1"/>
    </xf>
    <xf numFmtId="185" fontId="6" fillId="100" borderId="82" xfId="0" applyFont="1" applyFill="1" applyBorder="1" applyAlignment="1">
      <alignment horizontal="left"/>
    </xf>
    <xf numFmtId="185" fontId="65" fillId="99" borderId="82" xfId="0" applyFont="1" applyFill="1" applyBorder="1" applyAlignment="1">
      <alignment horizontal="center" vertical="center" wrapText="1"/>
    </xf>
    <xf numFmtId="10" fontId="6" fillId="100" borderId="82" xfId="0" applyNumberFormat="1" applyFont="1" applyFill="1" applyBorder="1" applyAlignment="1">
      <alignment horizontal="right" wrapText="1"/>
    </xf>
    <xf numFmtId="185" fontId="0" fillId="100" borderId="82" xfId="0" applyFill="1" applyBorder="1" applyAlignment="1">
      <alignment horizontal="right" wrapText="1"/>
    </xf>
    <xf numFmtId="10" fontId="6" fillId="3" borderId="82" xfId="0" applyNumberFormat="1" applyFont="1" applyFill="1" applyBorder="1" applyAlignment="1">
      <alignment horizontal="right" wrapText="1"/>
    </xf>
    <xf numFmtId="185" fontId="0" fillId="0" borderId="82" xfId="0" applyBorder="1" applyAlignment="1">
      <alignment horizontal="right" wrapText="1"/>
    </xf>
    <xf numFmtId="185" fontId="31" fillId="98" borderId="82" xfId="0" applyFont="1" applyFill="1" applyBorder="1" applyAlignment="1">
      <alignment horizontal="center" vertical="center" wrapText="1"/>
    </xf>
    <xf numFmtId="185" fontId="6" fillId="100" borderId="82" xfId="0" applyFont="1" applyFill="1" applyBorder="1" applyAlignment="1">
      <alignment horizontal="left" vertical="center" wrapText="1"/>
    </xf>
    <xf numFmtId="165" fontId="6" fillId="3" borderId="82" xfId="0" applyNumberFormat="1" applyFont="1" applyFill="1" applyBorder="1" applyAlignment="1">
      <alignment horizontal="right" wrapText="1"/>
    </xf>
    <xf numFmtId="165" fontId="6" fillId="100" borderId="82" xfId="0" applyNumberFormat="1" applyFont="1" applyFill="1" applyBorder="1" applyAlignment="1">
      <alignment horizontal="right" wrapText="1"/>
    </xf>
    <xf numFmtId="185" fontId="17" fillId="3" borderId="48" xfId="96" applyFill="1" applyBorder="1" applyAlignment="1">
      <alignment horizontal="center" vertical="center"/>
    </xf>
    <xf numFmtId="185" fontId="17" fillId="3" borderId="49" xfId="96" applyFill="1" applyBorder="1" applyAlignment="1">
      <alignment horizontal="center" vertical="center"/>
    </xf>
    <xf numFmtId="185" fontId="17" fillId="3" borderId="109" xfId="96" applyFill="1" applyBorder="1" applyAlignment="1">
      <alignment horizontal="center" vertical="center"/>
    </xf>
    <xf numFmtId="185" fontId="110" fillId="0" borderId="61" xfId="96" applyFont="1" applyBorder="1" applyAlignment="1">
      <alignment horizontal="left" vertical="top" wrapText="1" indent="1"/>
    </xf>
    <xf numFmtId="185" fontId="110" fillId="0" borderId="62" xfId="96" applyFont="1" applyBorder="1" applyAlignment="1">
      <alignment horizontal="left" vertical="top" wrapText="1" indent="1"/>
    </xf>
    <xf numFmtId="185" fontId="110" fillId="0" borderId="2" xfId="96" applyFont="1" applyBorder="1" applyAlignment="1">
      <alignment horizontal="left" vertical="top" wrapText="1" indent="1"/>
    </xf>
    <xf numFmtId="185" fontId="110" fillId="0" borderId="0" xfId="96" applyFont="1" applyAlignment="1">
      <alignment horizontal="left" vertical="top" wrapText="1" indent="1"/>
    </xf>
    <xf numFmtId="185" fontId="110" fillId="0" borderId="4" xfId="96" applyFont="1" applyBorder="1" applyAlignment="1">
      <alignment horizontal="left" vertical="top" wrapText="1" indent="1"/>
    </xf>
    <xf numFmtId="185" fontId="110" fillId="0" borderId="5" xfId="96" applyFont="1" applyBorder="1" applyAlignment="1">
      <alignment horizontal="left" vertical="top" wrapText="1" indent="1"/>
    </xf>
    <xf numFmtId="185" fontId="114" fillId="3" borderId="60" xfId="96" applyFont="1" applyFill="1" applyBorder="1" applyAlignment="1">
      <alignment horizontal="center" vertical="center"/>
    </xf>
    <xf numFmtId="185" fontId="114" fillId="3" borderId="58" xfId="96" applyFont="1" applyFill="1" applyBorder="1" applyAlignment="1">
      <alignment horizontal="center" vertical="center"/>
    </xf>
    <xf numFmtId="185" fontId="114" fillId="3" borderId="59" xfId="96" applyFont="1" applyFill="1" applyBorder="1" applyAlignment="1">
      <alignment horizontal="center" vertical="center"/>
    </xf>
    <xf numFmtId="185" fontId="1" fillId="3" borderId="60" xfId="96" applyFont="1" applyFill="1" applyBorder="1" applyAlignment="1">
      <alignment horizontal="center" vertical="center"/>
    </xf>
    <xf numFmtId="185" fontId="1" fillId="3" borderId="58" xfId="96" applyFont="1" applyFill="1" applyBorder="1" applyAlignment="1">
      <alignment horizontal="center" vertical="center"/>
    </xf>
    <xf numFmtId="185" fontId="1" fillId="3" borderId="59" xfId="96" applyFont="1" applyFill="1" applyBorder="1" applyAlignment="1">
      <alignment horizontal="center" vertical="center"/>
    </xf>
    <xf numFmtId="185" fontId="109" fillId="3" borderId="0" xfId="96" applyFont="1" applyFill="1" applyAlignment="1">
      <alignment horizontal="left" vertical="center" wrapText="1"/>
    </xf>
    <xf numFmtId="185" fontId="109" fillId="3" borderId="0" xfId="96" applyFont="1" applyFill="1" applyAlignment="1">
      <alignment horizontal="left" vertical="center"/>
    </xf>
    <xf numFmtId="0" fontId="87" fillId="3" borderId="0" xfId="96" applyNumberFormat="1" applyFont="1" applyFill="1" applyAlignment="1">
      <alignment horizontal="left" vertical="center" wrapText="1"/>
    </xf>
    <xf numFmtId="0" fontId="87" fillId="3" borderId="3" xfId="96" applyNumberFormat="1" applyFont="1" applyFill="1" applyBorder="1" applyAlignment="1">
      <alignment horizontal="left" vertical="center" wrapText="1"/>
    </xf>
    <xf numFmtId="185" fontId="101" fillId="3" borderId="0" xfId="96" applyFont="1" applyFill="1" applyAlignment="1">
      <alignment horizontal="left" vertical="center"/>
    </xf>
    <xf numFmtId="185" fontId="103" fillId="3" borderId="0" xfId="96" applyFont="1" applyFill="1" applyAlignment="1">
      <alignment horizontal="left" vertical="center" wrapText="1"/>
    </xf>
    <xf numFmtId="185" fontId="103" fillId="3" borderId="0" xfId="96" applyFont="1" applyFill="1" applyAlignment="1">
      <alignment horizontal="left" vertical="center"/>
    </xf>
    <xf numFmtId="0" fontId="110" fillId="0" borderId="61" xfId="96" applyNumberFormat="1" applyFont="1" applyBorder="1" applyAlignment="1">
      <alignment horizontal="left" vertical="top" wrapText="1" indent="1"/>
    </xf>
    <xf numFmtId="0" fontId="110" fillId="0" borderId="62" xfId="96" applyNumberFormat="1" applyFont="1" applyBorder="1" applyAlignment="1">
      <alignment horizontal="left" vertical="top" wrapText="1" indent="1"/>
    </xf>
    <xf numFmtId="0" fontId="110" fillId="0" borderId="2" xfId="96" applyNumberFormat="1" applyFont="1" applyBorder="1" applyAlignment="1">
      <alignment horizontal="left" vertical="top" wrapText="1" indent="1"/>
    </xf>
    <xf numFmtId="0" fontId="110" fillId="0" borderId="0" xfId="96" applyNumberFormat="1" applyFont="1" applyAlignment="1">
      <alignment horizontal="left" vertical="top" wrapText="1" indent="1"/>
    </xf>
    <xf numFmtId="0" fontId="110" fillId="0" borderId="4" xfId="96" applyNumberFormat="1" applyFont="1" applyBorder="1" applyAlignment="1">
      <alignment horizontal="left" vertical="top" wrapText="1" indent="1"/>
    </xf>
    <xf numFmtId="0" fontId="110" fillId="0" borderId="5" xfId="96" applyNumberFormat="1" applyFont="1" applyBorder="1" applyAlignment="1">
      <alignment horizontal="left" vertical="top" wrapText="1" indent="1"/>
    </xf>
    <xf numFmtId="185" fontId="87" fillId="3" borderId="0" xfId="96" applyFont="1" applyFill="1" applyAlignment="1">
      <alignment horizontal="left" vertical="center" wrapText="1"/>
    </xf>
    <xf numFmtId="185" fontId="95" fillId="3" borderId="0" xfId="96" applyFont="1" applyFill="1" applyAlignment="1">
      <alignment horizontal="left" vertical="center" wrapText="1"/>
    </xf>
    <xf numFmtId="185" fontId="92" fillId="0" borderId="14" xfId="96" applyFont="1" applyBorder="1" applyAlignment="1">
      <alignment horizontal="center" vertical="center" wrapText="1"/>
    </xf>
    <xf numFmtId="185" fontId="17" fillId="3" borderId="14" xfId="96" applyFill="1" applyBorder="1" applyAlignment="1">
      <alignment horizontal="center"/>
    </xf>
    <xf numFmtId="185" fontId="91" fillId="3" borderId="0" xfId="96" applyFont="1" applyFill="1" applyAlignment="1">
      <alignment vertical="center"/>
    </xf>
    <xf numFmtId="185" fontId="92" fillId="3" borderId="0" xfId="96" applyFont="1" applyFill="1" applyAlignment="1">
      <alignment horizontal="left" vertical="center" wrapText="1"/>
    </xf>
    <xf numFmtId="185" fontId="101" fillId="3" borderId="0" xfId="96" applyFont="1" applyFill="1" applyAlignment="1">
      <alignment horizontal="left" vertical="center" wrapText="1"/>
    </xf>
    <xf numFmtId="185" fontId="40" fillId="3" borderId="12" xfId="96" applyFont="1" applyFill="1" applyBorder="1" applyAlignment="1">
      <alignment horizontal="center" vertical="center" wrapText="1"/>
    </xf>
    <xf numFmtId="185" fontId="152" fillId="3" borderId="13" xfId="96" applyFont="1" applyFill="1" applyBorder="1" applyAlignment="1">
      <alignment vertical="center" wrapText="1"/>
    </xf>
    <xf numFmtId="185" fontId="47" fillId="0" borderId="17" xfId="0" applyFont="1" applyBorder="1" applyAlignment="1">
      <alignment vertical="center"/>
    </xf>
    <xf numFmtId="185" fontId="40" fillId="3" borderId="19" xfId="96" applyFont="1" applyFill="1" applyBorder="1" applyAlignment="1">
      <alignment horizontal="center" vertical="center" wrapText="1"/>
    </xf>
    <xf numFmtId="185" fontId="40" fillId="3" borderId="18" xfId="96" applyFont="1" applyFill="1" applyBorder="1" applyAlignment="1">
      <alignment horizontal="center" vertical="center" wrapText="1"/>
    </xf>
    <xf numFmtId="185" fontId="40" fillId="3" borderId="20" xfId="96" applyFont="1" applyFill="1" applyBorder="1" applyAlignment="1">
      <alignment horizontal="center" vertical="center" wrapText="1"/>
    </xf>
    <xf numFmtId="185" fontId="0" fillId="0" borderId="22" xfId="0" applyBorder="1" applyAlignment="1">
      <alignment horizontal="center" vertical="center" wrapText="1"/>
    </xf>
    <xf numFmtId="185" fontId="0" fillId="0" borderId="14" xfId="0" applyBorder="1" applyAlignment="1">
      <alignment horizontal="center" vertical="center" wrapText="1"/>
    </xf>
    <xf numFmtId="185" fontId="0" fillId="0" borderId="23" xfId="0" applyBorder="1" applyAlignment="1">
      <alignment horizontal="center" vertical="center" wrapText="1"/>
    </xf>
    <xf numFmtId="10" fontId="99" fillId="99" borderId="82" xfId="105" applyNumberFormat="1" applyFont="1" applyFill="1" applyBorder="1" applyAlignment="1">
      <alignment horizontal="center" vertical="center" wrapText="1"/>
    </xf>
    <xf numFmtId="10" fontId="40" fillId="100" borderId="82" xfId="105" applyNumberFormat="1" applyFont="1" applyFill="1" applyBorder="1" applyAlignment="1">
      <alignment horizontal="center" vertical="center"/>
    </xf>
    <xf numFmtId="164" fontId="83" fillId="3" borderId="12" xfId="90" applyFont="1" applyFill="1" applyBorder="1" applyAlignment="1">
      <alignment horizontal="center" vertical="center" wrapText="1"/>
    </xf>
    <xf numFmtId="185" fontId="83" fillId="3" borderId="12" xfId="96" applyFont="1" applyFill="1" applyBorder="1" applyAlignment="1">
      <alignment horizontal="center" vertical="center" wrapText="1"/>
    </xf>
    <xf numFmtId="14" fontId="40" fillId="3" borderId="19" xfId="96" applyNumberFormat="1" applyFont="1" applyFill="1" applyBorder="1" applyAlignment="1">
      <alignment horizontal="center" vertical="center" wrapText="1"/>
    </xf>
    <xf numFmtId="185" fontId="0" fillId="0" borderId="20" xfId="0" applyBorder="1"/>
    <xf numFmtId="185" fontId="0" fillId="0" borderId="22" xfId="0" applyBorder="1"/>
    <xf numFmtId="185" fontId="0" fillId="0" borderId="23" xfId="0" applyBorder="1"/>
    <xf numFmtId="185" fontId="20" fillId="3" borderId="0" xfId="0" applyFont="1" applyFill="1" applyAlignment="1">
      <alignment horizontal="left" vertical="center"/>
    </xf>
    <xf numFmtId="182" fontId="40" fillId="3" borderId="53" xfId="105" applyNumberFormat="1" applyFont="1" applyFill="1" applyBorder="1" applyAlignment="1">
      <alignment horizontal="center" vertical="center"/>
    </xf>
    <xf numFmtId="182" fontId="40" fillId="3" borderId="54" xfId="105" applyNumberFormat="1" applyFont="1" applyFill="1" applyBorder="1" applyAlignment="1">
      <alignment horizontal="center" vertical="center"/>
    </xf>
    <xf numFmtId="185" fontId="92" fillId="3" borderId="0" xfId="96" applyFont="1" applyFill="1" applyAlignment="1">
      <alignment horizontal="left" vertical="top" wrapText="1"/>
    </xf>
    <xf numFmtId="185" fontId="90" fillId="3" borderId="0" xfId="96" applyFont="1" applyFill="1" applyAlignment="1">
      <alignment horizontal="left" vertical="center" wrapText="1"/>
    </xf>
    <xf numFmtId="185" fontId="20" fillId="3" borderId="0" xfId="0" applyFont="1" applyFill="1" applyAlignment="1">
      <alignment horizontal="left" vertical="center" wrapText="1"/>
    </xf>
    <xf numFmtId="185" fontId="90" fillId="3" borderId="1" xfId="96" applyFont="1" applyFill="1" applyBorder="1" applyAlignment="1">
      <alignment horizontal="left" vertical="center" wrapText="1"/>
    </xf>
    <xf numFmtId="185" fontId="1" fillId="3" borderId="48" xfId="96" applyFont="1" applyFill="1" applyBorder="1" applyAlignment="1">
      <alignment horizontal="center" vertical="center"/>
    </xf>
    <xf numFmtId="185" fontId="1" fillId="3" borderId="49" xfId="96" applyFont="1" applyFill="1" applyBorder="1" applyAlignment="1">
      <alignment horizontal="center" vertical="center"/>
    </xf>
    <xf numFmtId="185" fontId="1" fillId="3" borderId="109" xfId="96" applyFont="1" applyFill="1" applyBorder="1" applyAlignment="1">
      <alignment horizontal="center" vertical="center"/>
    </xf>
    <xf numFmtId="185" fontId="19" fillId="62" borderId="0" xfId="96" applyFont="1" applyFill="1" applyAlignment="1">
      <alignment horizontal="left"/>
    </xf>
    <xf numFmtId="185" fontId="61" fillId="102" borderId="0" xfId="96" applyFont="1" applyFill="1"/>
    <xf numFmtId="185" fontId="0" fillId="0" borderId="0" xfId="0"/>
    <xf numFmtId="185" fontId="13" fillId="0" borderId="0" xfId="0" applyFont="1" applyAlignment="1">
      <alignment horizontal="left" vertical="top" wrapText="1"/>
    </xf>
    <xf numFmtId="185" fontId="13" fillId="100" borderId="84" xfId="0" applyFont="1" applyFill="1" applyBorder="1" applyAlignment="1">
      <alignment horizontal="left" vertical="top" wrapText="1"/>
    </xf>
    <xf numFmtId="165" fontId="13" fillId="100" borderId="85" xfId="0" applyNumberFormat="1" applyFont="1" applyFill="1" applyBorder="1" applyAlignment="1">
      <alignment horizontal="right" vertical="center"/>
    </xf>
    <xf numFmtId="165" fontId="13" fillId="100" borderId="80" xfId="0" applyNumberFormat="1" applyFont="1" applyFill="1" applyBorder="1" applyAlignment="1">
      <alignment horizontal="right" vertical="center"/>
    </xf>
    <xf numFmtId="185" fontId="25" fillId="3" borderId="0" xfId="0" applyFont="1" applyFill="1" applyAlignment="1">
      <alignment horizontal="left" vertical="top" wrapText="1"/>
    </xf>
    <xf numFmtId="185" fontId="153" fillId="99" borderId="85" xfId="0" applyFont="1" applyFill="1" applyBorder="1" applyAlignment="1">
      <alignment horizontal="center" vertical="center" wrapText="1"/>
    </xf>
    <xf numFmtId="185" fontId="25" fillId="3" borderId="0" xfId="0" applyFont="1" applyFill="1"/>
    <xf numFmtId="185" fontId="153" fillId="99" borderId="85" xfId="0" applyFont="1" applyFill="1" applyBorder="1" applyAlignment="1">
      <alignment horizontal="center" vertical="center"/>
    </xf>
    <xf numFmtId="185" fontId="164" fillId="0" borderId="85" xfId="0" applyFont="1" applyBorder="1" applyAlignment="1">
      <alignment horizontal="center" vertical="center"/>
    </xf>
    <xf numFmtId="186" fontId="13" fillId="3" borderId="80" xfId="0" applyNumberFormat="1" applyFont="1" applyFill="1" applyBorder="1"/>
    <xf numFmtId="186" fontId="13" fillId="3" borderId="84" xfId="0" applyNumberFormat="1" applyFont="1" applyFill="1" applyBorder="1"/>
    <xf numFmtId="185" fontId="16" fillId="4" borderId="0" xfId="0" applyFont="1" applyFill="1" applyAlignment="1">
      <alignment horizontal="center" vertical="center" wrapText="1"/>
    </xf>
    <xf numFmtId="185" fontId="24" fillId="3" borderId="0" xfId="0" applyFont="1" applyFill="1" applyAlignment="1">
      <alignment horizontal="left" wrapText="1"/>
    </xf>
    <xf numFmtId="185" fontId="25" fillId="3" borderId="0" xfId="0" applyFont="1" applyFill="1" applyAlignment="1">
      <alignment wrapText="1"/>
    </xf>
    <xf numFmtId="185" fontId="159" fillId="99" borderId="0" xfId="0" applyFont="1" applyFill="1"/>
    <xf numFmtId="185" fontId="25" fillId="100" borderId="82" xfId="0" applyFont="1" applyFill="1" applyBorder="1" applyAlignment="1">
      <alignment horizontal="left" vertical="center"/>
    </xf>
    <xf numFmtId="185" fontId="13" fillId="100" borderId="83" xfId="0" applyFont="1" applyFill="1" applyBorder="1"/>
    <xf numFmtId="185" fontId="13" fillId="3" borderId="85" xfId="0" applyFont="1" applyFill="1" applyBorder="1"/>
    <xf numFmtId="185" fontId="13" fillId="100" borderId="88" xfId="0" applyFont="1" applyFill="1" applyBorder="1"/>
    <xf numFmtId="185" fontId="156" fillId="99" borderId="82" xfId="0" applyFont="1" applyFill="1" applyBorder="1" applyAlignment="1">
      <alignment horizontal="left" vertical="center"/>
    </xf>
    <xf numFmtId="185" fontId="25" fillId="0" borderId="82" xfId="0" applyFont="1" applyBorder="1" applyAlignment="1">
      <alignment horizontal="left" vertical="center" wrapText="1"/>
    </xf>
    <xf numFmtId="185" fontId="25" fillId="100" borderId="85" xfId="6" applyFont="1" applyFill="1" applyBorder="1" applyAlignment="1">
      <alignment horizontal="left" vertical="center"/>
    </xf>
    <xf numFmtId="185" fontId="24" fillId="100" borderId="85" xfId="6" applyFont="1" applyFill="1" applyBorder="1" applyAlignment="1">
      <alignment horizontal="left" vertical="center"/>
    </xf>
    <xf numFmtId="185" fontId="24" fillId="3" borderId="85" xfId="6" applyFont="1" applyFill="1" applyBorder="1" applyAlignment="1">
      <alignment horizontal="left" vertical="center"/>
    </xf>
    <xf numFmtId="185" fontId="25" fillId="3" borderId="85" xfId="6" applyFont="1" applyFill="1" applyBorder="1" applyAlignment="1">
      <alignment horizontal="left" vertical="center"/>
    </xf>
    <xf numFmtId="185" fontId="25" fillId="3" borderId="80" xfId="6" applyFont="1" applyFill="1" applyBorder="1" applyAlignment="1">
      <alignment horizontal="left" vertical="center"/>
    </xf>
    <xf numFmtId="185" fontId="25" fillId="3" borderId="84" xfId="6" applyFont="1" applyFill="1" applyBorder="1" applyAlignment="1">
      <alignment horizontal="left" vertical="center"/>
    </xf>
    <xf numFmtId="185" fontId="61" fillId="98" borderId="90" xfId="0" applyFont="1" applyFill="1" applyBorder="1" applyAlignment="1">
      <alignment horizontal="center" vertical="center"/>
    </xf>
    <xf numFmtId="185" fontId="32" fillId="99" borderId="91" xfId="0" applyFont="1" applyFill="1" applyBorder="1" applyAlignment="1">
      <alignment horizontal="center" vertical="center"/>
    </xf>
    <xf numFmtId="168" fontId="25" fillId="100" borderId="90" xfId="3" applyNumberFormat="1" applyFont="1" applyFill="1" applyBorder="1" applyAlignment="1">
      <alignment vertical="center"/>
    </xf>
    <xf numFmtId="168" fontId="25" fillId="100" borderId="91" xfId="3" applyNumberFormat="1" applyFont="1" applyFill="1" applyBorder="1" applyAlignment="1">
      <alignment vertical="center"/>
    </xf>
    <xf numFmtId="168" fontId="25" fillId="3" borderId="90" xfId="3" applyNumberFormat="1" applyFont="1" applyFill="1" applyBorder="1" applyAlignment="1">
      <alignment vertical="center"/>
    </xf>
    <xf numFmtId="168" fontId="25" fillId="3" borderId="91" xfId="3" applyNumberFormat="1" applyFont="1" applyFill="1" applyBorder="1" applyAlignment="1">
      <alignment vertical="center"/>
    </xf>
    <xf numFmtId="185" fontId="153" fillId="98" borderId="85" xfId="0" applyFont="1" applyFill="1" applyBorder="1" applyAlignment="1">
      <alignment horizontal="left" vertical="center"/>
    </xf>
    <xf numFmtId="185" fontId="49" fillId="99" borderId="85" xfId="0" applyFont="1" applyFill="1" applyBorder="1" applyAlignment="1">
      <alignment horizontal="left" vertical="center"/>
    </xf>
    <xf numFmtId="168" fontId="25" fillId="100" borderId="85" xfId="3" applyNumberFormat="1" applyFont="1" applyFill="1" applyBorder="1" applyAlignment="1">
      <alignment vertical="center"/>
    </xf>
    <xf numFmtId="168" fontId="25" fillId="3" borderId="85" xfId="3" applyNumberFormat="1" applyFont="1" applyFill="1" applyBorder="1" applyAlignment="1">
      <alignment vertical="center"/>
    </xf>
    <xf numFmtId="185" fontId="153" fillId="98" borderId="90" xfId="0" applyFont="1" applyFill="1" applyBorder="1"/>
    <xf numFmtId="185" fontId="153" fillId="98" borderId="91" xfId="0" applyFont="1" applyFill="1" applyBorder="1"/>
    <xf numFmtId="185" fontId="158" fillId="105" borderId="88" xfId="0" applyFont="1" applyFill="1" applyBorder="1" applyAlignment="1">
      <alignment horizontal="center"/>
    </xf>
    <xf numFmtId="185" fontId="65" fillId="105" borderId="88" xfId="0" applyFont="1" applyFill="1" applyBorder="1" applyAlignment="1">
      <alignment horizontal="center"/>
    </xf>
    <xf numFmtId="185" fontId="61" fillId="105" borderId="82" xfId="0" applyFont="1" applyFill="1" applyBorder="1" applyAlignment="1">
      <alignment horizontal="center" vertical="center"/>
    </xf>
    <xf numFmtId="185" fontId="158" fillId="105" borderId="82" xfId="0" applyFont="1" applyFill="1" applyBorder="1" applyAlignment="1">
      <alignment horizontal="center"/>
    </xf>
    <xf numFmtId="185" fontId="65" fillId="105" borderId="82" xfId="0" applyFont="1" applyFill="1" applyBorder="1" applyAlignment="1">
      <alignment horizontal="center"/>
    </xf>
    <xf numFmtId="185" fontId="158" fillId="105" borderId="89" xfId="0" applyFont="1" applyFill="1" applyBorder="1" applyAlignment="1">
      <alignment horizontal="center"/>
    </xf>
    <xf numFmtId="185" fontId="0" fillId="0" borderId="87" xfId="0" applyBorder="1" applyAlignment="1">
      <alignment horizontal="center"/>
    </xf>
    <xf numFmtId="185" fontId="0" fillId="0" borderId="86" xfId="0" applyBorder="1" applyAlignment="1">
      <alignment horizontal="center"/>
    </xf>
    <xf numFmtId="185" fontId="61" fillId="105" borderId="90" xfId="0" applyFont="1" applyFill="1" applyBorder="1" applyAlignment="1">
      <alignment horizontal="center" vertical="center"/>
    </xf>
    <xf numFmtId="185" fontId="0" fillId="0" borderId="91" xfId="0" applyBorder="1" applyAlignment="1">
      <alignment horizontal="center" vertical="center"/>
    </xf>
    <xf numFmtId="185" fontId="158" fillId="105" borderId="90" xfId="0" applyFont="1" applyFill="1" applyBorder="1" applyAlignment="1">
      <alignment horizontal="center"/>
    </xf>
    <xf numFmtId="185" fontId="0" fillId="0" borderId="81" xfId="0" applyBorder="1" applyAlignment="1">
      <alignment horizontal="center"/>
    </xf>
    <xf numFmtId="185" fontId="0" fillId="0" borderId="91" xfId="0" applyBorder="1" applyAlignment="1">
      <alignment horizontal="center"/>
    </xf>
    <xf numFmtId="185" fontId="61" fillId="99" borderId="88" xfId="0" applyFont="1" applyFill="1" applyBorder="1" applyAlignment="1">
      <alignment horizontal="center" vertical="center"/>
    </xf>
    <xf numFmtId="185" fontId="0" fillId="0" borderId="88" xfId="0" applyBorder="1" applyAlignment="1">
      <alignment vertical="center"/>
    </xf>
    <xf numFmtId="185" fontId="0" fillId="0" borderId="82" xfId="0" applyBorder="1" applyAlignment="1">
      <alignment vertical="center"/>
    </xf>
    <xf numFmtId="185" fontId="61" fillId="99" borderId="82" xfId="0" applyFont="1" applyFill="1" applyBorder="1" applyAlignment="1">
      <alignment horizontal="center" vertical="center"/>
    </xf>
    <xf numFmtId="185" fontId="65" fillId="99" borderId="82" xfId="0" applyFont="1" applyFill="1" applyBorder="1"/>
    <xf numFmtId="185" fontId="61" fillId="98" borderId="85" xfId="0" applyFont="1" applyFill="1" applyBorder="1" applyAlignment="1">
      <alignment horizontal="center" vertical="center"/>
    </xf>
    <xf numFmtId="185" fontId="32" fillId="99" borderId="85" xfId="0" applyFont="1" applyFill="1" applyBorder="1" applyAlignment="1">
      <alignment horizontal="center" vertical="center"/>
    </xf>
    <xf numFmtId="3" fontId="25" fillId="3" borderId="96" xfId="0" applyNumberFormat="1" applyFont="1" applyFill="1" applyBorder="1" applyAlignment="1">
      <alignment horizontal="left" vertical="center" wrapText="1"/>
    </xf>
    <xf numFmtId="185" fontId="158" fillId="99" borderId="91" xfId="0" applyFont="1" applyFill="1" applyBorder="1" applyAlignment="1">
      <alignment horizontal="center" vertical="center"/>
    </xf>
    <xf numFmtId="185" fontId="65" fillId="99" borderId="82" xfId="0" applyFont="1" applyFill="1" applyBorder="1" applyAlignment="1">
      <alignment horizontal="center" vertical="center"/>
    </xf>
    <xf numFmtId="185" fontId="65" fillId="99" borderId="91" xfId="0" applyFont="1" applyFill="1" applyBorder="1" applyAlignment="1">
      <alignment horizontal="center" vertical="center"/>
    </xf>
    <xf numFmtId="185" fontId="130" fillId="105" borderId="82" xfId="0" applyFont="1" applyFill="1" applyBorder="1" applyAlignment="1">
      <alignment horizontal="center"/>
    </xf>
    <xf numFmtId="185" fontId="156" fillId="105" borderId="82" xfId="0" applyFont="1" applyFill="1" applyBorder="1" applyAlignment="1">
      <alignment horizontal="center"/>
    </xf>
    <xf numFmtId="185" fontId="61" fillId="105" borderId="82" xfId="6" applyFont="1" applyFill="1" applyBorder="1" applyAlignment="1">
      <alignment horizontal="center" vertical="center"/>
    </xf>
    <xf numFmtId="185" fontId="158" fillId="99" borderId="82" xfId="0" applyFont="1" applyFill="1" applyBorder="1" applyAlignment="1">
      <alignment horizontal="center" vertical="center"/>
    </xf>
    <xf numFmtId="3" fontId="153" fillId="98" borderId="82" xfId="0" applyNumberFormat="1" applyFont="1" applyFill="1" applyBorder="1" applyAlignment="1">
      <alignment horizontal="center"/>
    </xf>
    <xf numFmtId="185" fontId="153" fillId="98" borderId="82" xfId="0" applyFont="1" applyFill="1" applyBorder="1" applyAlignment="1">
      <alignment horizontal="center"/>
    </xf>
    <xf numFmtId="3" fontId="25" fillId="3" borderId="82" xfId="3" applyNumberFormat="1" applyFont="1" applyFill="1" applyBorder="1" applyAlignment="1">
      <alignment horizontal="center" vertical="center"/>
    </xf>
    <xf numFmtId="3" fontId="25" fillId="100" borderId="82" xfId="3" applyNumberFormat="1" applyFont="1" applyFill="1" applyBorder="1" applyAlignment="1">
      <alignment horizontal="center" vertical="center"/>
    </xf>
    <xf numFmtId="185" fontId="25" fillId="3" borderId="0" xfId="1902" applyFont="1" applyFill="1" applyAlignment="1">
      <alignment vertical="center"/>
    </xf>
    <xf numFmtId="185" fontId="25" fillId="107" borderId="88" xfId="0" applyFont="1" applyFill="1" applyBorder="1" applyAlignment="1">
      <alignment vertical="center"/>
    </xf>
    <xf numFmtId="185" fontId="25" fillId="107" borderId="83" xfId="0" applyFont="1" applyFill="1" applyBorder="1" applyAlignment="1">
      <alignment vertical="center"/>
    </xf>
    <xf numFmtId="185" fontId="25" fillId="3" borderId="88" xfId="0" applyFont="1" applyFill="1" applyBorder="1" applyAlignment="1">
      <alignment vertical="center"/>
    </xf>
    <xf numFmtId="185" fontId="25" fillId="3" borderId="83" xfId="0" applyFont="1" applyFill="1" applyBorder="1" applyAlignment="1">
      <alignment vertical="center"/>
    </xf>
    <xf numFmtId="185" fontId="153" fillId="105" borderId="82" xfId="6" applyFont="1" applyFill="1" applyBorder="1" applyAlignment="1">
      <alignment horizontal="center" vertical="center"/>
    </xf>
    <xf numFmtId="185" fontId="158" fillId="105" borderId="82" xfId="6" applyFont="1" applyFill="1" applyBorder="1" applyAlignment="1">
      <alignment horizontal="center" vertical="center"/>
    </xf>
    <xf numFmtId="185" fontId="153" fillId="98" borderId="0" xfId="0" applyFont="1" applyFill="1" applyAlignment="1">
      <alignment horizontal="left"/>
    </xf>
    <xf numFmtId="185" fontId="20" fillId="100" borderId="0" xfId="0" applyFont="1" applyFill="1"/>
    <xf numFmtId="185" fontId="20" fillId="3" borderId="0" xfId="0" applyFont="1" applyFill="1"/>
    <xf numFmtId="185" fontId="72" fillId="3" borderId="0" xfId="6" applyFont="1" applyFill="1" applyAlignment="1">
      <alignment horizontal="center" vertical="center"/>
    </xf>
    <xf numFmtId="185" fontId="160" fillId="99" borderId="82" xfId="0" applyFont="1" applyFill="1" applyBorder="1" applyAlignment="1">
      <alignment horizontal="center" vertical="center"/>
    </xf>
    <xf numFmtId="185" fontId="5" fillId="4" borderId="0" xfId="0" applyFont="1" applyFill="1" applyAlignment="1">
      <alignment horizontal="left"/>
    </xf>
    <xf numFmtId="185" fontId="156" fillId="105" borderId="82" xfId="6" applyFont="1" applyFill="1" applyBorder="1" applyAlignment="1">
      <alignment horizontal="center" vertical="center"/>
    </xf>
    <xf numFmtId="185" fontId="19" fillId="3" borderId="0" xfId="6" applyFont="1" applyFill="1" applyAlignment="1">
      <alignment horizontal="left" vertical="center" wrapText="1"/>
    </xf>
    <xf numFmtId="185" fontId="20" fillId="100" borderId="82" xfId="0" applyFont="1" applyFill="1" applyBorder="1"/>
    <xf numFmtId="185" fontId="20" fillId="3" borderId="82" xfId="0" applyFont="1" applyFill="1" applyBorder="1"/>
    <xf numFmtId="185" fontId="153" fillId="98" borderId="0" xfId="0" applyFont="1" applyFill="1" applyAlignment="1">
      <alignment horizontal="left" vertical="center" wrapText="1"/>
    </xf>
    <xf numFmtId="185" fontId="20" fillId="3" borderId="90" xfId="0" applyFont="1" applyFill="1" applyBorder="1"/>
    <xf numFmtId="185" fontId="20" fillId="3" borderId="81" xfId="0" applyFont="1" applyFill="1" applyBorder="1"/>
    <xf numFmtId="185" fontId="20" fillId="3" borderId="91" xfId="0" applyFont="1" applyFill="1" applyBorder="1"/>
    <xf numFmtId="185" fontId="158" fillId="99" borderId="0" xfId="0" applyFont="1" applyFill="1" applyAlignment="1">
      <alignment horizontal="center" vertical="center"/>
    </xf>
    <xf numFmtId="185" fontId="65" fillId="99" borderId="0" xfId="0" applyFont="1" applyFill="1" applyAlignment="1">
      <alignment horizontal="center" vertical="center"/>
    </xf>
    <xf numFmtId="185" fontId="61" fillId="98" borderId="107" xfId="0" applyFont="1" applyFill="1" applyBorder="1" applyAlignment="1">
      <alignment horizontal="center" vertical="center" wrapText="1"/>
    </xf>
    <xf numFmtId="185" fontId="61" fillId="98" borderId="108" xfId="0" applyFont="1" applyFill="1" applyBorder="1" applyAlignment="1">
      <alignment horizontal="center" vertical="center" wrapText="1"/>
    </xf>
    <xf numFmtId="185" fontId="61" fillId="98" borderId="102" xfId="0" applyFont="1" applyFill="1" applyBorder="1" applyAlignment="1">
      <alignment horizontal="center" vertical="center" wrapText="1"/>
    </xf>
    <xf numFmtId="185" fontId="61" fillId="98" borderId="89" xfId="0" applyFont="1" applyFill="1" applyBorder="1" applyAlignment="1">
      <alignment horizontal="center" vertical="center" wrapText="1"/>
    </xf>
    <xf numFmtId="185" fontId="61" fillId="98" borderId="87" xfId="0" applyFont="1" applyFill="1" applyBorder="1" applyAlignment="1">
      <alignment horizontal="center" vertical="center" wrapText="1"/>
    </xf>
    <xf numFmtId="185" fontId="61" fillId="98" borderId="86" xfId="0" applyFont="1" applyFill="1" applyBorder="1" applyAlignment="1">
      <alignment horizontal="center" vertical="center" wrapText="1"/>
    </xf>
    <xf numFmtId="185" fontId="19" fillId="3" borderId="0" xfId="6" applyFont="1" applyFill="1" applyAlignment="1">
      <alignment vertical="center" wrapText="1"/>
    </xf>
    <xf numFmtId="0" fontId="17" fillId="3" borderId="0" xfId="14098" applyFill="1" applyAlignment="1">
      <alignment horizontal="left" vertical="center" wrapText="1"/>
    </xf>
    <xf numFmtId="185" fontId="12" fillId="4" borderId="0" xfId="0" applyFont="1" applyFill="1" applyAlignment="1">
      <alignment horizontal="center" vertical="center" wrapText="1"/>
    </xf>
    <xf numFmtId="185" fontId="6" fillId="100" borderId="0" xfId="0" applyFont="1" applyFill="1" applyAlignment="1">
      <alignment horizontal="left" wrapText="1"/>
    </xf>
    <xf numFmtId="185" fontId="6" fillId="100" borderId="0" xfId="0" applyFont="1" applyFill="1" applyAlignment="1">
      <alignment horizontal="left" vertical="top" wrapText="1"/>
    </xf>
  </cellXfs>
  <cellStyles count="14113">
    <cellStyle name="20% - Énfasis1" xfId="35" builtinId="30" customBuiltin="1"/>
    <cellStyle name="20% - Énfasis1 10" xfId="570" xr:uid="{00000000-0005-0000-0000-000006000000}"/>
    <cellStyle name="20% - Énfasis1 10 2" xfId="4021" xr:uid="{00000000-0005-0000-0000-000007000000}"/>
    <cellStyle name="20% - Énfasis1 10 3" xfId="7817" xr:uid="{00000000-0005-0000-0000-000008000000}"/>
    <cellStyle name="20% - Énfasis1 10 4" xfId="10745" xr:uid="{00000000-0005-0000-0000-000009000000}"/>
    <cellStyle name="20% - Énfasis1 11" xfId="619" xr:uid="{00000000-0005-0000-0000-00000A000000}"/>
    <cellStyle name="20% - Énfasis1 11 2" xfId="4070" xr:uid="{00000000-0005-0000-0000-00000B000000}"/>
    <cellStyle name="20% - Énfasis1 11 3" xfId="7866" xr:uid="{00000000-0005-0000-0000-00000C000000}"/>
    <cellStyle name="20% - Énfasis1 11 4" xfId="10777" xr:uid="{00000000-0005-0000-0000-00000D000000}"/>
    <cellStyle name="20% - Énfasis1 12" xfId="598" xr:uid="{00000000-0005-0000-0000-00000E000000}"/>
    <cellStyle name="20% - Énfasis1 12 2" xfId="4049" xr:uid="{00000000-0005-0000-0000-00000F000000}"/>
    <cellStyle name="20% - Énfasis1 12 3" xfId="7845" xr:uid="{00000000-0005-0000-0000-000010000000}"/>
    <cellStyle name="20% - Énfasis1 12 4" xfId="10600" xr:uid="{00000000-0005-0000-0000-000011000000}"/>
    <cellStyle name="20% - Énfasis1 13" xfId="1048" xr:uid="{00000000-0005-0000-0000-000012000000}"/>
    <cellStyle name="20% - Énfasis1 13 2" xfId="4499" xr:uid="{00000000-0005-0000-0000-000013000000}"/>
    <cellStyle name="20% - Énfasis1 13 3" xfId="8295" xr:uid="{00000000-0005-0000-0000-000014000000}"/>
    <cellStyle name="20% - Énfasis1 13 4" xfId="11219" xr:uid="{00000000-0005-0000-0000-000015000000}"/>
    <cellStyle name="20% - Énfasis1 14" xfId="741" xr:uid="{00000000-0005-0000-0000-000016000000}"/>
    <cellStyle name="20% - Énfasis1 14 2" xfId="4192" xr:uid="{00000000-0005-0000-0000-000017000000}"/>
    <cellStyle name="20% - Énfasis1 14 3" xfId="7988" xr:uid="{00000000-0005-0000-0000-000018000000}"/>
    <cellStyle name="20% - Énfasis1 14 4" xfId="10763" xr:uid="{00000000-0005-0000-0000-000019000000}"/>
    <cellStyle name="20% - Énfasis1 15" xfId="1051" xr:uid="{00000000-0005-0000-0000-00001A000000}"/>
    <cellStyle name="20% - Énfasis1 15 2" xfId="4502" xr:uid="{00000000-0005-0000-0000-00001B000000}"/>
    <cellStyle name="20% - Énfasis1 15 3" xfId="8298" xr:uid="{00000000-0005-0000-0000-00001C000000}"/>
    <cellStyle name="20% - Énfasis1 15 4" xfId="11070" xr:uid="{00000000-0005-0000-0000-00001D000000}"/>
    <cellStyle name="20% - Énfasis1 16" xfId="988" xr:uid="{00000000-0005-0000-0000-00001E000000}"/>
    <cellStyle name="20% - Énfasis1 16 2" xfId="4439" xr:uid="{00000000-0005-0000-0000-00001F000000}"/>
    <cellStyle name="20% - Énfasis1 16 3" xfId="8235" xr:uid="{00000000-0005-0000-0000-000020000000}"/>
    <cellStyle name="20% - Énfasis1 16 4" xfId="11316" xr:uid="{00000000-0005-0000-0000-000021000000}"/>
    <cellStyle name="20% - Énfasis1 17" xfId="858" xr:uid="{00000000-0005-0000-0000-000022000000}"/>
    <cellStyle name="20% - Énfasis1 17 2" xfId="4309" xr:uid="{00000000-0005-0000-0000-000023000000}"/>
    <cellStyle name="20% - Énfasis1 17 3" xfId="8105" xr:uid="{00000000-0005-0000-0000-000024000000}"/>
    <cellStyle name="20% - Énfasis1 17 4" xfId="11258" xr:uid="{00000000-0005-0000-0000-000025000000}"/>
    <cellStyle name="20% - Énfasis1 18" xfId="1128" xr:uid="{00000000-0005-0000-0000-000026000000}"/>
    <cellStyle name="20% - Énfasis1 18 2" xfId="4579" xr:uid="{00000000-0005-0000-0000-000027000000}"/>
    <cellStyle name="20% - Énfasis1 18 3" xfId="8375" xr:uid="{00000000-0005-0000-0000-000028000000}"/>
    <cellStyle name="20% - Énfasis1 18 4" xfId="11377" xr:uid="{00000000-0005-0000-0000-000029000000}"/>
    <cellStyle name="20% - Énfasis1 19" xfId="1168" xr:uid="{00000000-0005-0000-0000-00002A000000}"/>
    <cellStyle name="20% - Énfasis1 19 2" xfId="4619" xr:uid="{00000000-0005-0000-0000-00002B000000}"/>
    <cellStyle name="20% - Énfasis1 19 3" xfId="8415" xr:uid="{00000000-0005-0000-0000-00002C000000}"/>
    <cellStyle name="20% - Énfasis1 19 4" xfId="11417" xr:uid="{00000000-0005-0000-0000-00002D000000}"/>
    <cellStyle name="20% - Énfasis1 2" xfId="63" xr:uid="{00000000-0005-0000-0000-00002E000000}"/>
    <cellStyle name="20% - Énfasis1 2 10" xfId="1904" xr:uid="{00000000-0005-0000-0000-00002F000000}"/>
    <cellStyle name="20% - Énfasis1 2 10 2" xfId="5355" xr:uid="{00000000-0005-0000-0000-000030000000}"/>
    <cellStyle name="20% - Énfasis1 2 10 3" xfId="9151" xr:uid="{00000000-0005-0000-0000-000031000000}"/>
    <cellStyle name="20% - Énfasis1 2 10 4" xfId="12153" xr:uid="{00000000-0005-0000-0000-000032000000}"/>
    <cellStyle name="20% - Énfasis1 2 11" xfId="2032" xr:uid="{00000000-0005-0000-0000-000033000000}"/>
    <cellStyle name="20% - Énfasis1 2 11 2" xfId="5483" xr:uid="{00000000-0005-0000-0000-000034000000}"/>
    <cellStyle name="20% - Énfasis1 2 11 3" xfId="9279" xr:uid="{00000000-0005-0000-0000-000035000000}"/>
    <cellStyle name="20% - Énfasis1 2 11 4" xfId="12281" xr:uid="{00000000-0005-0000-0000-000036000000}"/>
    <cellStyle name="20% - Énfasis1 2 12" xfId="2146" xr:uid="{00000000-0005-0000-0000-000037000000}"/>
    <cellStyle name="20% - Énfasis1 2 12 2" xfId="5597" xr:uid="{00000000-0005-0000-0000-000038000000}"/>
    <cellStyle name="20% - Énfasis1 2 12 3" xfId="9393" xr:uid="{00000000-0005-0000-0000-000039000000}"/>
    <cellStyle name="20% - Énfasis1 2 12 4" xfId="12395" xr:uid="{00000000-0005-0000-0000-00003A000000}"/>
    <cellStyle name="20% - Énfasis1 2 13" xfId="2228" xr:uid="{00000000-0005-0000-0000-00003B000000}"/>
    <cellStyle name="20% - Énfasis1 2 13 2" xfId="5679" xr:uid="{00000000-0005-0000-0000-00003C000000}"/>
    <cellStyle name="20% - Énfasis1 2 13 3" xfId="9475" xr:uid="{00000000-0005-0000-0000-00003D000000}"/>
    <cellStyle name="20% - Énfasis1 2 13 4" xfId="12477" xr:uid="{00000000-0005-0000-0000-00003E000000}"/>
    <cellStyle name="20% - Énfasis1 2 14" xfId="2304" xr:uid="{00000000-0005-0000-0000-00003F000000}"/>
    <cellStyle name="20% - Énfasis1 2 14 2" xfId="5755" xr:uid="{00000000-0005-0000-0000-000040000000}"/>
    <cellStyle name="20% - Énfasis1 2 14 3" xfId="9551" xr:uid="{00000000-0005-0000-0000-000041000000}"/>
    <cellStyle name="20% - Énfasis1 2 14 4" xfId="12553" xr:uid="{00000000-0005-0000-0000-000042000000}"/>
    <cellStyle name="20% - Énfasis1 2 15" xfId="2420" xr:uid="{00000000-0005-0000-0000-000043000000}"/>
    <cellStyle name="20% - Énfasis1 2 15 2" xfId="5871" xr:uid="{00000000-0005-0000-0000-000044000000}"/>
    <cellStyle name="20% - Énfasis1 2 15 3" xfId="9667" xr:uid="{00000000-0005-0000-0000-000045000000}"/>
    <cellStyle name="20% - Énfasis1 2 15 4" xfId="12669" xr:uid="{00000000-0005-0000-0000-000046000000}"/>
    <cellStyle name="20% - Énfasis1 2 16" xfId="2438" xr:uid="{00000000-0005-0000-0000-000047000000}"/>
    <cellStyle name="20% - Énfasis1 2 16 2" xfId="5889" xr:uid="{00000000-0005-0000-0000-000048000000}"/>
    <cellStyle name="20% - Énfasis1 2 16 3" xfId="9685" xr:uid="{00000000-0005-0000-0000-000049000000}"/>
    <cellStyle name="20% - Énfasis1 2 16 4" xfId="12687" xr:uid="{00000000-0005-0000-0000-00004A000000}"/>
    <cellStyle name="20% - Énfasis1 2 17" xfId="2511" xr:uid="{00000000-0005-0000-0000-00004B000000}"/>
    <cellStyle name="20% - Énfasis1 2 17 2" xfId="5962" xr:uid="{00000000-0005-0000-0000-00004C000000}"/>
    <cellStyle name="20% - Énfasis1 2 17 3" xfId="9758" xr:uid="{00000000-0005-0000-0000-00004D000000}"/>
    <cellStyle name="20% - Énfasis1 2 17 4" xfId="12760" xr:uid="{00000000-0005-0000-0000-00004E000000}"/>
    <cellStyle name="20% - Énfasis1 2 18" xfId="3281" xr:uid="{00000000-0005-0000-0000-00004F000000}"/>
    <cellStyle name="20% - Énfasis1 2 18 2" xfId="7253" xr:uid="{00000000-0005-0000-0000-000050000000}"/>
    <cellStyle name="20% - Énfasis1 2 18 3" xfId="11015" xr:uid="{00000000-0005-0000-0000-000051000000}"/>
    <cellStyle name="20% - Énfasis1 2 18 4" xfId="13306" xr:uid="{00000000-0005-0000-0000-000052000000}"/>
    <cellStyle name="20% - Énfasis1 2 19" xfId="3310" xr:uid="{00000000-0005-0000-0000-000053000000}"/>
    <cellStyle name="20% - Énfasis1 2 19 2" xfId="3514" xr:uid="{00000000-0005-0000-0000-000054000000}"/>
    <cellStyle name="20% - Énfasis1 2 19 3" xfId="13557" xr:uid="{00000000-0005-0000-0000-000055000000}"/>
    <cellStyle name="20% - Énfasis1 2 19 4" xfId="13601" xr:uid="{00000000-0005-0000-0000-000056000000}"/>
    <cellStyle name="20% - Énfasis1 2 19 5" xfId="13714" xr:uid="{00000000-0005-0000-0000-000057000000}"/>
    <cellStyle name="20% - Énfasis1 2 2" xfId="128" xr:uid="{00000000-0005-0000-0000-000058000000}"/>
    <cellStyle name="20% - Énfasis1 2 2 10" xfId="10367" xr:uid="{00000000-0005-0000-0000-000059000000}"/>
    <cellStyle name="20% - Énfasis1 2 2 2" xfId="345" xr:uid="{00000000-0005-0000-0000-00005A000000}"/>
    <cellStyle name="20% - Énfasis1 2 2 2 2" xfId="3796" xr:uid="{00000000-0005-0000-0000-00005B000000}"/>
    <cellStyle name="20% - Énfasis1 2 2 2 3" xfId="7435" xr:uid="{00000000-0005-0000-0000-00005C000000}"/>
    <cellStyle name="20% - Énfasis1 2 2 2 4" xfId="10282" xr:uid="{00000000-0005-0000-0000-00005D000000}"/>
    <cellStyle name="20% - Énfasis1 2 2 3" xfId="728" xr:uid="{00000000-0005-0000-0000-00005E000000}"/>
    <cellStyle name="20% - Énfasis1 2 2 3 2" xfId="4179" xr:uid="{00000000-0005-0000-0000-00005F000000}"/>
    <cellStyle name="20% - Énfasis1 2 2 3 3" xfId="7975" xr:uid="{00000000-0005-0000-0000-000060000000}"/>
    <cellStyle name="20% - Énfasis1 2 2 3 4" xfId="11160" xr:uid="{00000000-0005-0000-0000-000061000000}"/>
    <cellStyle name="20% - Énfasis1 2 2 4" xfId="958" xr:uid="{00000000-0005-0000-0000-000062000000}"/>
    <cellStyle name="20% - Énfasis1 2 2 4 2" xfId="4409" xr:uid="{00000000-0005-0000-0000-000063000000}"/>
    <cellStyle name="20% - Énfasis1 2 2 4 3" xfId="8205" xr:uid="{00000000-0005-0000-0000-000064000000}"/>
    <cellStyle name="20% - Énfasis1 2 2 4 4" xfId="11285" xr:uid="{00000000-0005-0000-0000-000065000000}"/>
    <cellStyle name="20% - Énfasis1 2 2 5" xfId="1333" xr:uid="{00000000-0005-0000-0000-000066000000}"/>
    <cellStyle name="20% - Énfasis1 2 2 5 2" xfId="4784" xr:uid="{00000000-0005-0000-0000-000067000000}"/>
    <cellStyle name="20% - Énfasis1 2 2 5 3" xfId="8580" xr:uid="{00000000-0005-0000-0000-000068000000}"/>
    <cellStyle name="20% - Énfasis1 2 2 5 4" xfId="11582" xr:uid="{00000000-0005-0000-0000-000069000000}"/>
    <cellStyle name="20% - Énfasis1 2 2 6" xfId="1522" xr:uid="{00000000-0005-0000-0000-00006A000000}"/>
    <cellStyle name="20% - Énfasis1 2 2 6 2" xfId="4973" xr:uid="{00000000-0005-0000-0000-00006B000000}"/>
    <cellStyle name="20% - Énfasis1 2 2 6 3" xfId="8769" xr:uid="{00000000-0005-0000-0000-00006C000000}"/>
    <cellStyle name="20% - Énfasis1 2 2 6 4" xfId="11771" xr:uid="{00000000-0005-0000-0000-00006D000000}"/>
    <cellStyle name="20% - Énfasis1 2 2 7" xfId="1694" xr:uid="{00000000-0005-0000-0000-00006E000000}"/>
    <cellStyle name="20% - Énfasis1 2 2 7 2" xfId="5145" xr:uid="{00000000-0005-0000-0000-00006F000000}"/>
    <cellStyle name="20% - Énfasis1 2 2 7 3" xfId="8941" xr:uid="{00000000-0005-0000-0000-000070000000}"/>
    <cellStyle name="20% - Énfasis1 2 2 7 4" xfId="11943" xr:uid="{00000000-0005-0000-0000-000071000000}"/>
    <cellStyle name="20% - Énfasis1 2 2 8" xfId="3581" xr:uid="{00000000-0005-0000-0000-000072000000}"/>
    <cellStyle name="20% - Énfasis1 2 2 9" xfId="3597" xr:uid="{00000000-0005-0000-0000-000073000000}"/>
    <cellStyle name="20% - Énfasis1 2 20" xfId="3407" xr:uid="{00000000-0005-0000-0000-000074000000}"/>
    <cellStyle name="20% - Énfasis1 2 20 2" xfId="7273" xr:uid="{00000000-0005-0000-0000-000075000000}"/>
    <cellStyle name="20% - Énfasis1 2 20 3" xfId="13648" xr:uid="{00000000-0005-0000-0000-000076000000}"/>
    <cellStyle name="20% - Énfasis1 2 20 4" xfId="3363" xr:uid="{00000000-0005-0000-0000-000077000000}"/>
    <cellStyle name="20% - Énfasis1 2 20 5" xfId="13702" xr:uid="{00000000-0005-0000-0000-000078000000}"/>
    <cellStyle name="20% - Énfasis1 2 21" xfId="7375" xr:uid="{00000000-0005-0000-0000-000079000000}"/>
    <cellStyle name="20% - Énfasis1 2 22" xfId="7542" xr:uid="{00000000-0005-0000-0000-00007A000000}"/>
    <cellStyle name="20% - Énfasis1 2 23" xfId="7546" xr:uid="{00000000-0005-0000-0000-00007B000000}"/>
    <cellStyle name="20% - Énfasis1 2 24" xfId="7516" xr:uid="{00000000-0005-0000-0000-00007C000000}"/>
    <cellStyle name="20% - Énfasis1 2 25" xfId="7564" xr:uid="{00000000-0005-0000-0000-00007D000000}"/>
    <cellStyle name="20% - Énfasis1 2 26" xfId="7593" xr:uid="{00000000-0005-0000-0000-00007E000000}"/>
    <cellStyle name="20% - Énfasis1 2 27" xfId="6637" xr:uid="{00000000-0005-0000-0000-00007F000000}"/>
    <cellStyle name="20% - Énfasis1 2 28" xfId="10780" xr:uid="{00000000-0005-0000-0000-000080000000}"/>
    <cellStyle name="20% - Énfasis1 2 29" xfId="13350" xr:uid="{00000000-0005-0000-0000-000081000000}"/>
    <cellStyle name="20% - Énfasis1 2 3" xfId="192" xr:uid="{00000000-0005-0000-0000-000082000000}"/>
    <cellStyle name="20% - Énfasis1 2 3 10" xfId="6674" xr:uid="{00000000-0005-0000-0000-000083000000}"/>
    <cellStyle name="20% - Énfasis1 2 3 11" xfId="10297" xr:uid="{00000000-0005-0000-0000-000084000000}"/>
    <cellStyle name="20% - Énfasis1 2 3 2" xfId="262" xr:uid="{00000000-0005-0000-0000-000085000000}"/>
    <cellStyle name="20% - Énfasis1 2 3 2 2" xfId="3713" xr:uid="{00000000-0005-0000-0000-000086000000}"/>
    <cellStyle name="20% - Énfasis1 2 3 2 3" xfId="6437" xr:uid="{00000000-0005-0000-0000-000087000000}"/>
    <cellStyle name="20% - Énfasis1 2 3 2 4" xfId="10064" xr:uid="{00000000-0005-0000-0000-000088000000}"/>
    <cellStyle name="20% - Énfasis1 2 3 3" xfId="2257" xr:uid="{00000000-0005-0000-0000-000089000000}"/>
    <cellStyle name="20% - Énfasis1 2 3 3 2" xfId="5708" xr:uid="{00000000-0005-0000-0000-00008A000000}"/>
    <cellStyle name="20% - Énfasis1 2 3 3 3" xfId="9504" xr:uid="{00000000-0005-0000-0000-00008B000000}"/>
    <cellStyle name="20% - Énfasis1 2 3 3 4" xfId="12506" xr:uid="{00000000-0005-0000-0000-00008C000000}"/>
    <cellStyle name="20% - Énfasis1 2 3 4" xfId="2352" xr:uid="{00000000-0005-0000-0000-00008D000000}"/>
    <cellStyle name="20% - Énfasis1 2 3 4 2" xfId="5803" xr:uid="{00000000-0005-0000-0000-00008E000000}"/>
    <cellStyle name="20% - Énfasis1 2 3 4 3" xfId="9599" xr:uid="{00000000-0005-0000-0000-00008F000000}"/>
    <cellStyle name="20% - Énfasis1 2 3 4 4" xfId="12601" xr:uid="{00000000-0005-0000-0000-000090000000}"/>
    <cellStyle name="20% - Énfasis1 2 3 5" xfId="2332" xr:uid="{00000000-0005-0000-0000-000091000000}"/>
    <cellStyle name="20% - Énfasis1 2 3 5 2" xfId="5783" xr:uid="{00000000-0005-0000-0000-000092000000}"/>
    <cellStyle name="20% - Énfasis1 2 3 5 3" xfId="9579" xr:uid="{00000000-0005-0000-0000-000093000000}"/>
    <cellStyle name="20% - Énfasis1 2 3 5 4" xfId="12581" xr:uid="{00000000-0005-0000-0000-000094000000}"/>
    <cellStyle name="20% - Énfasis1 2 3 6" xfId="2467" xr:uid="{00000000-0005-0000-0000-000095000000}"/>
    <cellStyle name="20% - Énfasis1 2 3 6 2" xfId="5918" xr:uid="{00000000-0005-0000-0000-000096000000}"/>
    <cellStyle name="20% - Énfasis1 2 3 6 3" xfId="9714" xr:uid="{00000000-0005-0000-0000-000097000000}"/>
    <cellStyle name="20% - Énfasis1 2 3 6 4" xfId="12716" xr:uid="{00000000-0005-0000-0000-000098000000}"/>
    <cellStyle name="20% - Énfasis1 2 3 7" xfId="2584" xr:uid="{00000000-0005-0000-0000-000099000000}"/>
    <cellStyle name="20% - Énfasis1 2 3 7 2" xfId="6035" xr:uid="{00000000-0005-0000-0000-00009A000000}"/>
    <cellStyle name="20% - Énfasis1 2 3 7 3" xfId="9831" xr:uid="{00000000-0005-0000-0000-00009B000000}"/>
    <cellStyle name="20% - Énfasis1 2 3 7 4" xfId="12833" xr:uid="{00000000-0005-0000-0000-00009C000000}"/>
    <cellStyle name="20% - Énfasis1 2 3 8" xfId="3643" xr:uid="{00000000-0005-0000-0000-00009D000000}"/>
    <cellStyle name="20% - Énfasis1 2 3 9" xfId="7406" xr:uid="{00000000-0005-0000-0000-00009E000000}"/>
    <cellStyle name="20% - Énfasis1 2 30" xfId="13441" xr:uid="{00000000-0005-0000-0000-00009F000000}"/>
    <cellStyle name="20% - Énfasis1 2 31" xfId="13456" xr:uid="{00000000-0005-0000-0000-0000A0000000}"/>
    <cellStyle name="20% - Énfasis1 2 32" xfId="13412" xr:uid="{00000000-0005-0000-0000-0000A1000000}"/>
    <cellStyle name="20% - Énfasis1 2 33" xfId="13465" xr:uid="{00000000-0005-0000-0000-0000A2000000}"/>
    <cellStyle name="20% - Énfasis1 2 34" xfId="13493" xr:uid="{00000000-0005-0000-0000-0000A3000000}"/>
    <cellStyle name="20% - Énfasis1 2 35" xfId="13522" xr:uid="{00000000-0005-0000-0000-0000A4000000}"/>
    <cellStyle name="20% - Énfasis1 2 36" xfId="3378" xr:uid="{00000000-0005-0000-0000-0000A5000000}"/>
    <cellStyle name="20% - Énfasis1 2 37" xfId="13587" xr:uid="{00000000-0005-0000-0000-0000A6000000}"/>
    <cellStyle name="20% - Énfasis1 2 38" xfId="13699" xr:uid="{00000000-0005-0000-0000-0000A7000000}"/>
    <cellStyle name="20% - Énfasis1 2 39" xfId="13766" xr:uid="{00000000-0005-0000-0000-0000A8000000}"/>
    <cellStyle name="20% - Énfasis1 2 4" xfId="646" xr:uid="{00000000-0005-0000-0000-0000A9000000}"/>
    <cellStyle name="20% - Énfasis1 2 4 2" xfId="4097" xr:uid="{00000000-0005-0000-0000-0000AA000000}"/>
    <cellStyle name="20% - Énfasis1 2 4 3" xfId="7893" xr:uid="{00000000-0005-0000-0000-0000AB000000}"/>
    <cellStyle name="20% - Énfasis1 2 4 4" xfId="10648" xr:uid="{00000000-0005-0000-0000-0000AC000000}"/>
    <cellStyle name="20% - Énfasis1 2 40" xfId="13806" xr:uid="{00000000-0005-0000-0000-0000AD000000}"/>
    <cellStyle name="20% - Énfasis1 2 41" xfId="13866" xr:uid="{00000000-0005-0000-0000-0000AE000000}"/>
    <cellStyle name="20% - Énfasis1 2 42" xfId="13938" xr:uid="{00000000-0005-0000-0000-0000AF000000}"/>
    <cellStyle name="20% - Énfasis1 2 43" xfId="13949" xr:uid="{00000000-0005-0000-0000-0000B0000000}"/>
    <cellStyle name="20% - Énfasis1 2 44" xfId="13914" xr:uid="{00000000-0005-0000-0000-0000B1000000}"/>
    <cellStyle name="20% - Énfasis1 2 5" xfId="935" xr:uid="{00000000-0005-0000-0000-0000B2000000}"/>
    <cellStyle name="20% - Énfasis1 2 5 2" xfId="4386" xr:uid="{00000000-0005-0000-0000-0000B3000000}"/>
    <cellStyle name="20% - Énfasis1 2 5 3" xfId="8182" xr:uid="{00000000-0005-0000-0000-0000B4000000}"/>
    <cellStyle name="20% - Énfasis1 2 5 4" xfId="10918" xr:uid="{00000000-0005-0000-0000-0000B5000000}"/>
    <cellStyle name="20% - Énfasis1 2 6" xfId="1251" xr:uid="{00000000-0005-0000-0000-0000B6000000}"/>
    <cellStyle name="20% - Énfasis1 2 6 2" xfId="4702" xr:uid="{00000000-0005-0000-0000-0000B7000000}"/>
    <cellStyle name="20% - Énfasis1 2 6 3" xfId="8498" xr:uid="{00000000-0005-0000-0000-0000B8000000}"/>
    <cellStyle name="20% - Énfasis1 2 6 4" xfId="11500" xr:uid="{00000000-0005-0000-0000-0000B9000000}"/>
    <cellStyle name="20% - Énfasis1 2 7" xfId="1501" xr:uid="{00000000-0005-0000-0000-0000BA000000}"/>
    <cellStyle name="20% - Énfasis1 2 7 2" xfId="4952" xr:uid="{00000000-0005-0000-0000-0000BB000000}"/>
    <cellStyle name="20% - Énfasis1 2 7 3" xfId="8748" xr:uid="{00000000-0005-0000-0000-0000BC000000}"/>
    <cellStyle name="20% - Énfasis1 2 7 4" xfId="11750" xr:uid="{00000000-0005-0000-0000-0000BD000000}"/>
    <cellStyle name="20% - Énfasis1 2 8" xfId="1679" xr:uid="{00000000-0005-0000-0000-0000BE000000}"/>
    <cellStyle name="20% - Énfasis1 2 8 2" xfId="5130" xr:uid="{00000000-0005-0000-0000-0000BF000000}"/>
    <cellStyle name="20% - Énfasis1 2 8 3" xfId="8926" xr:uid="{00000000-0005-0000-0000-0000C0000000}"/>
    <cellStyle name="20% - Énfasis1 2 8 4" xfId="11928" xr:uid="{00000000-0005-0000-0000-0000C1000000}"/>
    <cellStyle name="20% - Énfasis1 2 9" xfId="1827" xr:uid="{00000000-0005-0000-0000-0000C2000000}"/>
    <cellStyle name="20% - Énfasis1 2 9 2" xfId="5278" xr:uid="{00000000-0005-0000-0000-0000C3000000}"/>
    <cellStyle name="20% - Énfasis1 2 9 3" xfId="9074" xr:uid="{00000000-0005-0000-0000-0000C4000000}"/>
    <cellStyle name="20% - Énfasis1 2 9 4" xfId="12076" xr:uid="{00000000-0005-0000-0000-0000C5000000}"/>
    <cellStyle name="20% - Énfasis1 20" xfId="1224" xr:uid="{00000000-0005-0000-0000-0000C6000000}"/>
    <cellStyle name="20% - Énfasis1 20 2" xfId="4675" xr:uid="{00000000-0005-0000-0000-0000C7000000}"/>
    <cellStyle name="20% - Énfasis1 20 3" xfId="8471" xr:uid="{00000000-0005-0000-0000-0000C8000000}"/>
    <cellStyle name="20% - Énfasis1 20 4" xfId="11473" xr:uid="{00000000-0005-0000-0000-0000C9000000}"/>
    <cellStyle name="20% - Énfasis1 21" xfId="1199" xr:uid="{00000000-0005-0000-0000-0000CA000000}"/>
    <cellStyle name="20% - Énfasis1 21 2" xfId="4650" xr:uid="{00000000-0005-0000-0000-0000CB000000}"/>
    <cellStyle name="20% - Énfasis1 21 3" xfId="8446" xr:uid="{00000000-0005-0000-0000-0000CC000000}"/>
    <cellStyle name="20% - Énfasis1 21 4" xfId="11448" xr:uid="{00000000-0005-0000-0000-0000CD000000}"/>
    <cellStyle name="20% - Énfasis1 22" xfId="1320" xr:uid="{00000000-0005-0000-0000-0000CE000000}"/>
    <cellStyle name="20% - Énfasis1 22 2" xfId="4771" xr:uid="{00000000-0005-0000-0000-0000CF000000}"/>
    <cellStyle name="20% - Énfasis1 22 3" xfId="8567" xr:uid="{00000000-0005-0000-0000-0000D0000000}"/>
    <cellStyle name="20% - Énfasis1 22 4" xfId="11569" xr:uid="{00000000-0005-0000-0000-0000D1000000}"/>
    <cellStyle name="20% - Énfasis1 23" xfId="1754" xr:uid="{00000000-0005-0000-0000-0000D2000000}"/>
    <cellStyle name="20% - Énfasis1 23 2" xfId="5205" xr:uid="{00000000-0005-0000-0000-0000D3000000}"/>
    <cellStyle name="20% - Énfasis1 23 3" xfId="9001" xr:uid="{00000000-0005-0000-0000-0000D4000000}"/>
    <cellStyle name="20% - Énfasis1 23 4" xfId="12003" xr:uid="{00000000-0005-0000-0000-0000D5000000}"/>
    <cellStyle name="20% - Énfasis1 24" xfId="1674" xr:uid="{00000000-0005-0000-0000-0000D6000000}"/>
    <cellStyle name="20% - Énfasis1 24 2" xfId="5125" xr:uid="{00000000-0005-0000-0000-0000D7000000}"/>
    <cellStyle name="20% - Énfasis1 24 3" xfId="8921" xr:uid="{00000000-0005-0000-0000-0000D8000000}"/>
    <cellStyle name="20% - Énfasis1 24 4" xfId="11923" xr:uid="{00000000-0005-0000-0000-0000D9000000}"/>
    <cellStyle name="20% - Énfasis1 25" xfId="1571" xr:uid="{00000000-0005-0000-0000-0000DA000000}"/>
    <cellStyle name="20% - Énfasis1 25 2" xfId="5022" xr:uid="{00000000-0005-0000-0000-0000DB000000}"/>
    <cellStyle name="20% - Énfasis1 25 3" xfId="8818" xr:uid="{00000000-0005-0000-0000-0000DC000000}"/>
    <cellStyle name="20% - Énfasis1 25 4" xfId="11820" xr:uid="{00000000-0005-0000-0000-0000DD000000}"/>
    <cellStyle name="20% - Énfasis1 26" xfId="1576" xr:uid="{00000000-0005-0000-0000-0000DE000000}"/>
    <cellStyle name="20% - Énfasis1 26 2" xfId="5027" xr:uid="{00000000-0005-0000-0000-0000DF000000}"/>
    <cellStyle name="20% - Énfasis1 26 3" xfId="8823" xr:uid="{00000000-0005-0000-0000-0000E0000000}"/>
    <cellStyle name="20% - Énfasis1 26 4" xfId="11825" xr:uid="{00000000-0005-0000-0000-0000E1000000}"/>
    <cellStyle name="20% - Énfasis1 27" xfId="2005" xr:uid="{00000000-0005-0000-0000-0000E2000000}"/>
    <cellStyle name="20% - Énfasis1 27 2" xfId="5456" xr:uid="{00000000-0005-0000-0000-0000E3000000}"/>
    <cellStyle name="20% - Énfasis1 27 3" xfId="9252" xr:uid="{00000000-0005-0000-0000-0000E4000000}"/>
    <cellStyle name="20% - Énfasis1 27 4" xfId="12254" xr:uid="{00000000-0005-0000-0000-0000E5000000}"/>
    <cellStyle name="20% - Énfasis1 28" xfId="2119" xr:uid="{00000000-0005-0000-0000-0000E6000000}"/>
    <cellStyle name="20% - Énfasis1 28 2" xfId="5570" xr:uid="{00000000-0005-0000-0000-0000E7000000}"/>
    <cellStyle name="20% - Énfasis1 28 3" xfId="9366" xr:uid="{00000000-0005-0000-0000-0000E8000000}"/>
    <cellStyle name="20% - Énfasis1 28 4" xfId="12368" xr:uid="{00000000-0005-0000-0000-0000E9000000}"/>
    <cellStyle name="20% - Énfasis1 29" xfId="2212" xr:uid="{00000000-0005-0000-0000-0000EA000000}"/>
    <cellStyle name="20% - Énfasis1 29 2" xfId="5663" xr:uid="{00000000-0005-0000-0000-0000EB000000}"/>
    <cellStyle name="20% - Énfasis1 29 3" xfId="9459" xr:uid="{00000000-0005-0000-0000-0000EC000000}"/>
    <cellStyle name="20% - Énfasis1 29 4" xfId="12461" xr:uid="{00000000-0005-0000-0000-0000ED000000}"/>
    <cellStyle name="20% - Énfasis1 3" xfId="78" xr:uid="{00000000-0005-0000-0000-0000EE000000}"/>
    <cellStyle name="20% - Énfasis1 3 10" xfId="2047" xr:uid="{00000000-0005-0000-0000-0000EF000000}"/>
    <cellStyle name="20% - Énfasis1 3 10 2" xfId="5498" xr:uid="{00000000-0005-0000-0000-0000F0000000}"/>
    <cellStyle name="20% - Énfasis1 3 10 3" xfId="9294" xr:uid="{00000000-0005-0000-0000-0000F1000000}"/>
    <cellStyle name="20% - Énfasis1 3 10 4" xfId="12296" xr:uid="{00000000-0005-0000-0000-0000F2000000}"/>
    <cellStyle name="20% - Énfasis1 3 11" xfId="2161" xr:uid="{00000000-0005-0000-0000-0000F3000000}"/>
    <cellStyle name="20% - Énfasis1 3 11 2" xfId="5612" xr:uid="{00000000-0005-0000-0000-0000F4000000}"/>
    <cellStyle name="20% - Énfasis1 3 11 3" xfId="9408" xr:uid="{00000000-0005-0000-0000-0000F5000000}"/>
    <cellStyle name="20% - Énfasis1 3 11 4" xfId="12410" xr:uid="{00000000-0005-0000-0000-0000F6000000}"/>
    <cellStyle name="20% - Énfasis1 3 12" xfId="3529" xr:uid="{00000000-0005-0000-0000-0000F7000000}"/>
    <cellStyle name="20% - Énfasis1 3 13" xfId="6463" xr:uid="{00000000-0005-0000-0000-0000F8000000}"/>
    <cellStyle name="20% - Énfasis1 3 14" xfId="10656" xr:uid="{00000000-0005-0000-0000-0000F9000000}"/>
    <cellStyle name="20% - Énfasis1 3 2" xfId="277" xr:uid="{00000000-0005-0000-0000-0000FA000000}"/>
    <cellStyle name="20% - Énfasis1 3 2 2" xfId="3728" xr:uid="{00000000-0005-0000-0000-0000FB000000}"/>
    <cellStyle name="20% - Énfasis1 3 2 3" xfId="6201" xr:uid="{00000000-0005-0000-0000-0000FC000000}"/>
    <cellStyle name="20% - Énfasis1 3 2 4" xfId="10398" xr:uid="{00000000-0005-0000-0000-0000FD000000}"/>
    <cellStyle name="20% - Énfasis1 3 3" xfId="661" xr:uid="{00000000-0005-0000-0000-0000FE000000}"/>
    <cellStyle name="20% - Énfasis1 3 3 2" xfId="4112" xr:uid="{00000000-0005-0000-0000-0000FF000000}"/>
    <cellStyle name="20% - Énfasis1 3 3 3" xfId="7908" xr:uid="{00000000-0005-0000-0000-000000010000}"/>
    <cellStyle name="20% - Énfasis1 3 3 4" xfId="10580" xr:uid="{00000000-0005-0000-0000-000001010000}"/>
    <cellStyle name="20% - Énfasis1 3 4" xfId="840" xr:uid="{00000000-0005-0000-0000-000002010000}"/>
    <cellStyle name="20% - Énfasis1 3 4 2" xfId="4291" xr:uid="{00000000-0005-0000-0000-000003010000}"/>
    <cellStyle name="20% - Énfasis1 3 4 3" xfId="8087" xr:uid="{00000000-0005-0000-0000-000004010000}"/>
    <cellStyle name="20% - Énfasis1 3 4 4" xfId="10751" xr:uid="{00000000-0005-0000-0000-000005010000}"/>
    <cellStyle name="20% - Énfasis1 3 5" xfId="1266" xr:uid="{00000000-0005-0000-0000-000006010000}"/>
    <cellStyle name="20% - Énfasis1 3 5 2" xfId="4717" xr:uid="{00000000-0005-0000-0000-000007010000}"/>
    <cellStyle name="20% - Énfasis1 3 5 3" xfId="8513" xr:uid="{00000000-0005-0000-0000-000008010000}"/>
    <cellStyle name="20% - Énfasis1 3 5 4" xfId="11515" xr:uid="{00000000-0005-0000-0000-000009010000}"/>
    <cellStyle name="20% - Énfasis1 3 6" xfId="1406" xr:uid="{00000000-0005-0000-0000-00000A010000}"/>
    <cellStyle name="20% - Énfasis1 3 6 2" xfId="4857" xr:uid="{00000000-0005-0000-0000-00000B010000}"/>
    <cellStyle name="20% - Énfasis1 3 6 3" xfId="8653" xr:uid="{00000000-0005-0000-0000-00000C010000}"/>
    <cellStyle name="20% - Énfasis1 3 6 4" xfId="11655" xr:uid="{00000000-0005-0000-0000-00000D010000}"/>
    <cellStyle name="20% - Énfasis1 3 7" xfId="1593" xr:uid="{00000000-0005-0000-0000-00000E010000}"/>
    <cellStyle name="20% - Énfasis1 3 7 2" xfId="5044" xr:uid="{00000000-0005-0000-0000-00000F010000}"/>
    <cellStyle name="20% - Énfasis1 3 7 3" xfId="8840" xr:uid="{00000000-0005-0000-0000-000010010000}"/>
    <cellStyle name="20% - Énfasis1 3 7 4" xfId="11842" xr:uid="{00000000-0005-0000-0000-000011010000}"/>
    <cellStyle name="20% - Énfasis1 3 8" xfId="1828" xr:uid="{00000000-0005-0000-0000-000012010000}"/>
    <cellStyle name="20% - Énfasis1 3 8 2" xfId="5279" xr:uid="{00000000-0005-0000-0000-000013010000}"/>
    <cellStyle name="20% - Énfasis1 3 8 3" xfId="9075" xr:uid="{00000000-0005-0000-0000-000014010000}"/>
    <cellStyle name="20% - Énfasis1 3 8 4" xfId="12077" xr:uid="{00000000-0005-0000-0000-000015010000}"/>
    <cellStyle name="20% - Énfasis1 3 9" xfId="1905" xr:uid="{00000000-0005-0000-0000-000016010000}"/>
    <cellStyle name="20% - Énfasis1 3 9 2" xfId="5356" xr:uid="{00000000-0005-0000-0000-000017010000}"/>
    <cellStyle name="20% - Énfasis1 3 9 3" xfId="9152" xr:uid="{00000000-0005-0000-0000-000018010000}"/>
    <cellStyle name="20% - Énfasis1 3 9 4" xfId="12154" xr:uid="{00000000-0005-0000-0000-000019010000}"/>
    <cellStyle name="20% - Énfasis1 30" xfId="2287" xr:uid="{00000000-0005-0000-0000-00001A010000}"/>
    <cellStyle name="20% - Énfasis1 30 2" xfId="5738" xr:uid="{00000000-0005-0000-0000-00001B010000}"/>
    <cellStyle name="20% - Énfasis1 30 3" xfId="9534" xr:uid="{00000000-0005-0000-0000-00001C010000}"/>
    <cellStyle name="20% - Énfasis1 30 4" xfId="12536" xr:uid="{00000000-0005-0000-0000-00001D010000}"/>
    <cellStyle name="20% - Énfasis1 31" xfId="2395" xr:uid="{00000000-0005-0000-0000-00001E010000}"/>
    <cellStyle name="20% - Énfasis1 31 2" xfId="5846" xr:uid="{00000000-0005-0000-0000-00001F010000}"/>
    <cellStyle name="20% - Énfasis1 31 3" xfId="9642" xr:uid="{00000000-0005-0000-0000-000020010000}"/>
    <cellStyle name="20% - Énfasis1 31 4" xfId="12644" xr:uid="{00000000-0005-0000-0000-000021010000}"/>
    <cellStyle name="20% - Énfasis1 32" xfId="2422" xr:uid="{00000000-0005-0000-0000-000022010000}"/>
    <cellStyle name="20% - Énfasis1 32 2" xfId="5873" xr:uid="{00000000-0005-0000-0000-000023010000}"/>
    <cellStyle name="20% - Énfasis1 32 3" xfId="9669" xr:uid="{00000000-0005-0000-0000-000024010000}"/>
    <cellStyle name="20% - Énfasis1 32 4" xfId="12671" xr:uid="{00000000-0005-0000-0000-000025010000}"/>
    <cellStyle name="20% - Énfasis1 33" xfId="3265" xr:uid="{00000000-0005-0000-0000-000026010000}"/>
    <cellStyle name="20% - Énfasis1 33 2" xfId="6706" xr:uid="{00000000-0005-0000-0000-000027010000}"/>
    <cellStyle name="20% - Énfasis1 33 3" xfId="10483" xr:uid="{00000000-0005-0000-0000-000028010000}"/>
    <cellStyle name="20% - Énfasis1 33 4" xfId="13244" xr:uid="{00000000-0005-0000-0000-000029010000}"/>
    <cellStyle name="20% - Énfasis1 34" xfId="3294" xr:uid="{00000000-0005-0000-0000-00002A010000}"/>
    <cellStyle name="20% - Énfasis1 34 2" xfId="3324" xr:uid="{00000000-0005-0000-0000-00002B010000}"/>
    <cellStyle name="20% - Énfasis1 34 2 2" xfId="3487" xr:uid="{00000000-0005-0000-0000-00002C010000}"/>
    <cellStyle name="20% - Énfasis1 34 2 2 2" xfId="6737" xr:uid="{00000000-0005-0000-0000-00002D010000}"/>
    <cellStyle name="20% - Énfasis1 34 2 3" xfId="13619" xr:uid="{00000000-0005-0000-0000-00002E010000}"/>
    <cellStyle name="20% - Énfasis1 34 2 4" xfId="13674" xr:uid="{00000000-0005-0000-0000-00002F010000}"/>
    <cellStyle name="20% - Énfasis1 34 2 5" xfId="3348" xr:uid="{00000000-0005-0000-0000-000030010000}"/>
    <cellStyle name="20% - Énfasis1 34 3" xfId="10514" xr:uid="{00000000-0005-0000-0000-000031010000}"/>
    <cellStyle name="20% - Énfasis1 34 4" xfId="13275" xr:uid="{00000000-0005-0000-0000-000032010000}"/>
    <cellStyle name="20% - Énfasis1 34 5" xfId="13541" xr:uid="{00000000-0005-0000-0000-000033010000}"/>
    <cellStyle name="20% - Énfasis1 34 6" xfId="13656" xr:uid="{00000000-0005-0000-0000-000034010000}"/>
    <cellStyle name="20% - Énfasis1 34 7" xfId="3431" xr:uid="{00000000-0005-0000-0000-000035010000}"/>
    <cellStyle name="20% - Énfasis1 35" xfId="3339" xr:uid="{00000000-0005-0000-0000-000036010000}"/>
    <cellStyle name="20% - Énfasis1 35 2" xfId="6777" xr:uid="{00000000-0005-0000-0000-000037010000}"/>
    <cellStyle name="20% - Énfasis1 35 3" xfId="13632" xr:uid="{00000000-0005-0000-0000-000038010000}"/>
    <cellStyle name="20% - Énfasis1 35 4" xfId="3412" xr:uid="{00000000-0005-0000-0000-000039010000}"/>
    <cellStyle name="20% - Énfasis1 35 5" xfId="13708" xr:uid="{00000000-0005-0000-0000-00003A010000}"/>
    <cellStyle name="20% - Énfasis1 36" xfId="6817" xr:uid="{00000000-0005-0000-0000-00003B010000}"/>
    <cellStyle name="20% - Énfasis1 37" xfId="6885" xr:uid="{00000000-0005-0000-0000-00003C010000}"/>
    <cellStyle name="20% - Énfasis1 38" xfId="6926" xr:uid="{00000000-0005-0000-0000-00003D010000}"/>
    <cellStyle name="20% - Énfasis1 39" xfId="6967" xr:uid="{00000000-0005-0000-0000-00003E010000}"/>
    <cellStyle name="20% - Énfasis1 4" xfId="102" xr:uid="{00000000-0005-0000-0000-00003F010000}"/>
    <cellStyle name="20% - Énfasis1 4 10" xfId="2075" xr:uid="{00000000-0005-0000-0000-000040010000}"/>
    <cellStyle name="20% - Énfasis1 4 10 2" xfId="5526" xr:uid="{00000000-0005-0000-0000-000041010000}"/>
    <cellStyle name="20% - Énfasis1 4 10 3" xfId="9322" xr:uid="{00000000-0005-0000-0000-000042010000}"/>
    <cellStyle name="20% - Énfasis1 4 10 4" xfId="12324" xr:uid="{00000000-0005-0000-0000-000043010000}"/>
    <cellStyle name="20% - Énfasis1 4 11" xfId="2189" xr:uid="{00000000-0005-0000-0000-000044010000}"/>
    <cellStyle name="20% - Énfasis1 4 11 2" xfId="5640" xr:uid="{00000000-0005-0000-0000-000045010000}"/>
    <cellStyle name="20% - Énfasis1 4 11 3" xfId="9436" xr:uid="{00000000-0005-0000-0000-000046010000}"/>
    <cellStyle name="20% - Énfasis1 4 11 4" xfId="12438" xr:uid="{00000000-0005-0000-0000-000047010000}"/>
    <cellStyle name="20% - Énfasis1 4 12" xfId="3554" xr:uid="{00000000-0005-0000-0000-000048010000}"/>
    <cellStyle name="20% - Énfasis1 4 13" xfId="6277" xr:uid="{00000000-0005-0000-0000-000049010000}"/>
    <cellStyle name="20% - Énfasis1 4 14" xfId="6389" xr:uid="{00000000-0005-0000-0000-00004A010000}"/>
    <cellStyle name="20% - Énfasis1 4 2" xfId="323" xr:uid="{00000000-0005-0000-0000-00004B010000}"/>
    <cellStyle name="20% - Énfasis1 4 2 10" xfId="10341" xr:uid="{00000000-0005-0000-0000-00004C010000}"/>
    <cellStyle name="20% - Énfasis1 4 2 2" xfId="377" xr:uid="{00000000-0005-0000-0000-00004D010000}"/>
    <cellStyle name="20% - Énfasis1 4 2 2 2" xfId="3828" xr:uid="{00000000-0005-0000-0000-00004E010000}"/>
    <cellStyle name="20% - Énfasis1 4 2 2 3" xfId="7624" xr:uid="{00000000-0005-0000-0000-00004F010000}"/>
    <cellStyle name="20% - Énfasis1 4 2 2 4" xfId="10967" xr:uid="{00000000-0005-0000-0000-000050010000}"/>
    <cellStyle name="20% - Énfasis1 4 2 3" xfId="760" xr:uid="{00000000-0005-0000-0000-000051010000}"/>
    <cellStyle name="20% - Énfasis1 4 2 3 2" xfId="4211" xr:uid="{00000000-0005-0000-0000-000052010000}"/>
    <cellStyle name="20% - Énfasis1 4 2 3 3" xfId="8007" xr:uid="{00000000-0005-0000-0000-000053010000}"/>
    <cellStyle name="20% - Énfasis1 4 2 3 4" xfId="11283" xr:uid="{00000000-0005-0000-0000-000054010000}"/>
    <cellStyle name="20% - Énfasis1 4 2 4" xfId="791" xr:uid="{00000000-0005-0000-0000-000055010000}"/>
    <cellStyle name="20% - Énfasis1 4 2 4 2" xfId="4242" xr:uid="{00000000-0005-0000-0000-000056010000}"/>
    <cellStyle name="20% - Énfasis1 4 2 4 3" xfId="8038" xr:uid="{00000000-0005-0000-0000-000057010000}"/>
    <cellStyle name="20% - Énfasis1 4 2 4 4" xfId="11229" xr:uid="{00000000-0005-0000-0000-000058010000}"/>
    <cellStyle name="20% - Énfasis1 4 2 5" xfId="1365" xr:uid="{00000000-0005-0000-0000-000059010000}"/>
    <cellStyle name="20% - Énfasis1 4 2 5 2" xfId="4816" xr:uid="{00000000-0005-0000-0000-00005A010000}"/>
    <cellStyle name="20% - Énfasis1 4 2 5 3" xfId="8612" xr:uid="{00000000-0005-0000-0000-00005B010000}"/>
    <cellStyle name="20% - Énfasis1 4 2 5 4" xfId="11614" xr:uid="{00000000-0005-0000-0000-00005C010000}"/>
    <cellStyle name="20% - Énfasis1 4 2 6" xfId="1559" xr:uid="{00000000-0005-0000-0000-00005D010000}"/>
    <cellStyle name="20% - Énfasis1 4 2 6 2" xfId="5010" xr:uid="{00000000-0005-0000-0000-00005E010000}"/>
    <cellStyle name="20% - Énfasis1 4 2 6 3" xfId="8806" xr:uid="{00000000-0005-0000-0000-00005F010000}"/>
    <cellStyle name="20% - Énfasis1 4 2 6 4" xfId="11808" xr:uid="{00000000-0005-0000-0000-000060010000}"/>
    <cellStyle name="20% - Énfasis1 4 2 7" xfId="1520" xr:uid="{00000000-0005-0000-0000-000061010000}"/>
    <cellStyle name="20% - Énfasis1 4 2 7 2" xfId="4971" xr:uid="{00000000-0005-0000-0000-000062010000}"/>
    <cellStyle name="20% - Énfasis1 4 2 7 3" xfId="8767" xr:uid="{00000000-0005-0000-0000-000063010000}"/>
    <cellStyle name="20% - Énfasis1 4 2 7 4" xfId="11769" xr:uid="{00000000-0005-0000-0000-000064010000}"/>
    <cellStyle name="20% - Énfasis1 4 2 8" xfId="3774" xr:uid="{00000000-0005-0000-0000-000065010000}"/>
    <cellStyle name="20% - Énfasis1 4 2 9" xfId="7422" xr:uid="{00000000-0005-0000-0000-000066010000}"/>
    <cellStyle name="20% - Énfasis1 4 3" xfId="706" xr:uid="{00000000-0005-0000-0000-000067010000}"/>
    <cellStyle name="20% - Énfasis1 4 3 2" xfId="4157" xr:uid="{00000000-0005-0000-0000-000068010000}"/>
    <cellStyle name="20% - Énfasis1 4 3 3" xfId="7953" xr:uid="{00000000-0005-0000-0000-000069010000}"/>
    <cellStyle name="20% - Énfasis1 4 3 4" xfId="10708" xr:uid="{00000000-0005-0000-0000-00006A010000}"/>
    <cellStyle name="20% - Énfasis1 4 4" xfId="878" xr:uid="{00000000-0005-0000-0000-00006B010000}"/>
    <cellStyle name="20% - Énfasis1 4 4 2" xfId="4329" xr:uid="{00000000-0005-0000-0000-00006C010000}"/>
    <cellStyle name="20% - Énfasis1 4 4 3" xfId="8125" xr:uid="{00000000-0005-0000-0000-00006D010000}"/>
    <cellStyle name="20% - Énfasis1 4 4 4" xfId="11165" xr:uid="{00000000-0005-0000-0000-00006E010000}"/>
    <cellStyle name="20% - Énfasis1 4 5" xfId="1312" xr:uid="{00000000-0005-0000-0000-00006F010000}"/>
    <cellStyle name="20% - Énfasis1 4 5 2" xfId="4763" xr:uid="{00000000-0005-0000-0000-000070010000}"/>
    <cellStyle name="20% - Énfasis1 4 5 3" xfId="8559" xr:uid="{00000000-0005-0000-0000-000071010000}"/>
    <cellStyle name="20% - Énfasis1 4 5 4" xfId="11561" xr:uid="{00000000-0005-0000-0000-000072010000}"/>
    <cellStyle name="20% - Énfasis1 4 6" xfId="1444" xr:uid="{00000000-0005-0000-0000-000073010000}"/>
    <cellStyle name="20% - Énfasis1 4 6 2" xfId="4895" xr:uid="{00000000-0005-0000-0000-000074010000}"/>
    <cellStyle name="20% - Énfasis1 4 6 3" xfId="8691" xr:uid="{00000000-0005-0000-0000-000075010000}"/>
    <cellStyle name="20% - Énfasis1 4 6 4" xfId="11693" xr:uid="{00000000-0005-0000-0000-000076010000}"/>
    <cellStyle name="20% - Énfasis1 4 7" xfId="1627" xr:uid="{00000000-0005-0000-0000-000077010000}"/>
    <cellStyle name="20% - Énfasis1 4 7 2" xfId="5078" xr:uid="{00000000-0005-0000-0000-000078010000}"/>
    <cellStyle name="20% - Énfasis1 4 7 3" xfId="8874" xr:uid="{00000000-0005-0000-0000-000079010000}"/>
    <cellStyle name="20% - Énfasis1 4 7 4" xfId="11876" xr:uid="{00000000-0005-0000-0000-00007A010000}"/>
    <cellStyle name="20% - Énfasis1 4 8" xfId="1829" xr:uid="{00000000-0005-0000-0000-00007B010000}"/>
    <cellStyle name="20% - Énfasis1 4 8 2" xfId="5280" xr:uid="{00000000-0005-0000-0000-00007C010000}"/>
    <cellStyle name="20% - Énfasis1 4 8 3" xfId="9076" xr:uid="{00000000-0005-0000-0000-00007D010000}"/>
    <cellStyle name="20% - Énfasis1 4 8 4" xfId="12078" xr:uid="{00000000-0005-0000-0000-00007E010000}"/>
    <cellStyle name="20% - Énfasis1 4 9" xfId="1906" xr:uid="{00000000-0005-0000-0000-00007F010000}"/>
    <cellStyle name="20% - Énfasis1 4 9 2" xfId="5357" xr:uid="{00000000-0005-0000-0000-000080010000}"/>
    <cellStyle name="20% - Énfasis1 4 9 3" xfId="9153" xr:uid="{00000000-0005-0000-0000-000081010000}"/>
    <cellStyle name="20% - Énfasis1 4 9 4" xfId="12155" xr:uid="{00000000-0005-0000-0000-000082010000}"/>
    <cellStyle name="20% - Énfasis1 40" xfId="7008" xr:uid="{00000000-0005-0000-0000-000083010000}"/>
    <cellStyle name="20% - Énfasis1 41" xfId="7049" xr:uid="{00000000-0005-0000-0000-000084010000}"/>
    <cellStyle name="20% - Énfasis1 42" xfId="7090" xr:uid="{00000000-0005-0000-0000-000085010000}"/>
    <cellStyle name="20% - Énfasis1 43" xfId="7131" xr:uid="{00000000-0005-0000-0000-000086010000}"/>
    <cellStyle name="20% - Énfasis1 44" xfId="7172" xr:uid="{00000000-0005-0000-0000-000087010000}"/>
    <cellStyle name="20% - Énfasis1 45" xfId="7213" xr:uid="{00000000-0005-0000-0000-000088010000}"/>
    <cellStyle name="20% - Énfasis1 46" xfId="7237" xr:uid="{00000000-0005-0000-0000-000089010000}"/>
    <cellStyle name="20% - Énfasis1 47" xfId="7309" xr:uid="{00000000-0005-0000-0000-00008A010000}"/>
    <cellStyle name="20% - Énfasis1 48" xfId="7270" xr:uid="{00000000-0005-0000-0000-00008B010000}"/>
    <cellStyle name="20% - Énfasis1 49" xfId="7357" xr:uid="{00000000-0005-0000-0000-00008C010000}"/>
    <cellStyle name="20% - Énfasis1 5" xfId="176" xr:uid="{00000000-0005-0000-0000-00008D010000}"/>
    <cellStyle name="20% - Énfasis1 5 10" xfId="2413" xr:uid="{00000000-0005-0000-0000-00008E010000}"/>
    <cellStyle name="20% - Énfasis1 5 10 2" xfId="5864" xr:uid="{00000000-0005-0000-0000-00008F010000}"/>
    <cellStyle name="20% - Énfasis1 5 10 3" xfId="9660" xr:uid="{00000000-0005-0000-0000-000090010000}"/>
    <cellStyle name="20% - Énfasis1 5 10 4" xfId="12662" xr:uid="{00000000-0005-0000-0000-000091010000}"/>
    <cellStyle name="20% - Énfasis1 5 11" xfId="2451" xr:uid="{00000000-0005-0000-0000-000092010000}"/>
    <cellStyle name="20% - Énfasis1 5 11 2" xfId="5902" xr:uid="{00000000-0005-0000-0000-000093010000}"/>
    <cellStyle name="20% - Énfasis1 5 11 3" xfId="9698" xr:uid="{00000000-0005-0000-0000-000094010000}"/>
    <cellStyle name="20% - Énfasis1 5 11 4" xfId="12700" xr:uid="{00000000-0005-0000-0000-000095010000}"/>
    <cellStyle name="20% - Énfasis1 5 12" xfId="2557" xr:uid="{00000000-0005-0000-0000-000096010000}"/>
    <cellStyle name="20% - Énfasis1 5 12 2" xfId="6008" xr:uid="{00000000-0005-0000-0000-000097010000}"/>
    <cellStyle name="20% - Énfasis1 5 12 3" xfId="9804" xr:uid="{00000000-0005-0000-0000-000098010000}"/>
    <cellStyle name="20% - Énfasis1 5 12 4" xfId="12806" xr:uid="{00000000-0005-0000-0000-000099010000}"/>
    <cellStyle name="20% - Énfasis1 5 13" xfId="3627" xr:uid="{00000000-0005-0000-0000-00009A010000}"/>
    <cellStyle name="20% - Énfasis1 5 14" xfId="7524" xr:uid="{00000000-0005-0000-0000-00009B010000}"/>
    <cellStyle name="20% - Énfasis1 5 15" xfId="6388" xr:uid="{00000000-0005-0000-0000-00009C010000}"/>
    <cellStyle name="20% - Énfasis1 5 16" xfId="9940" xr:uid="{00000000-0005-0000-0000-00009D010000}"/>
    <cellStyle name="20% - Énfasis1 5 2" xfId="235" xr:uid="{00000000-0005-0000-0000-00009E010000}"/>
    <cellStyle name="20% - Énfasis1 5 2 10" xfId="6131" xr:uid="{00000000-0005-0000-0000-00009F010000}"/>
    <cellStyle name="20% - Énfasis1 5 2 11" xfId="10349" xr:uid="{00000000-0005-0000-0000-0000A0010000}"/>
    <cellStyle name="20% - Énfasis1 5 2 2" xfId="312" xr:uid="{00000000-0005-0000-0000-0000A1010000}"/>
    <cellStyle name="20% - Énfasis1 5 2 2 2" xfId="3763" xr:uid="{00000000-0005-0000-0000-0000A2010000}"/>
    <cellStyle name="20% - Énfasis1 5 2 2 3" xfId="7327" xr:uid="{00000000-0005-0000-0000-0000A3010000}"/>
    <cellStyle name="20% - Énfasis1 5 2 2 4" xfId="10342" xr:uid="{00000000-0005-0000-0000-0000A4010000}"/>
    <cellStyle name="20% - Énfasis1 5 2 3" xfId="2278" xr:uid="{00000000-0005-0000-0000-0000A5010000}"/>
    <cellStyle name="20% - Énfasis1 5 2 3 2" xfId="5729" xr:uid="{00000000-0005-0000-0000-0000A6010000}"/>
    <cellStyle name="20% - Énfasis1 5 2 3 3" xfId="9525" xr:uid="{00000000-0005-0000-0000-0000A7010000}"/>
    <cellStyle name="20% - Énfasis1 5 2 3 4" xfId="12527" xr:uid="{00000000-0005-0000-0000-0000A8010000}"/>
    <cellStyle name="20% - Énfasis1 5 2 4" xfId="2373" xr:uid="{00000000-0005-0000-0000-0000A9010000}"/>
    <cellStyle name="20% - Énfasis1 5 2 4 2" xfId="5824" xr:uid="{00000000-0005-0000-0000-0000AA010000}"/>
    <cellStyle name="20% - Énfasis1 5 2 4 3" xfId="9620" xr:uid="{00000000-0005-0000-0000-0000AB010000}"/>
    <cellStyle name="20% - Énfasis1 5 2 4 4" xfId="12622" xr:uid="{00000000-0005-0000-0000-0000AC010000}"/>
    <cellStyle name="20% - Énfasis1 5 2 5" xfId="2318" xr:uid="{00000000-0005-0000-0000-0000AD010000}"/>
    <cellStyle name="20% - Énfasis1 5 2 5 2" xfId="5769" xr:uid="{00000000-0005-0000-0000-0000AE010000}"/>
    <cellStyle name="20% - Énfasis1 5 2 5 3" xfId="9565" xr:uid="{00000000-0005-0000-0000-0000AF010000}"/>
    <cellStyle name="20% - Énfasis1 5 2 5 4" xfId="12567" xr:uid="{00000000-0005-0000-0000-0000B0010000}"/>
    <cellStyle name="20% - Énfasis1 5 2 6" xfId="2488" xr:uid="{00000000-0005-0000-0000-0000B1010000}"/>
    <cellStyle name="20% - Énfasis1 5 2 6 2" xfId="5939" xr:uid="{00000000-0005-0000-0000-0000B2010000}"/>
    <cellStyle name="20% - Énfasis1 5 2 6 3" xfId="9735" xr:uid="{00000000-0005-0000-0000-0000B3010000}"/>
    <cellStyle name="20% - Énfasis1 5 2 6 4" xfId="12737" xr:uid="{00000000-0005-0000-0000-0000B4010000}"/>
    <cellStyle name="20% - Énfasis1 5 2 7" xfId="2605" xr:uid="{00000000-0005-0000-0000-0000B5010000}"/>
    <cellStyle name="20% - Énfasis1 5 2 7 2" xfId="6056" xr:uid="{00000000-0005-0000-0000-0000B6010000}"/>
    <cellStyle name="20% - Énfasis1 5 2 7 3" xfId="9852" xr:uid="{00000000-0005-0000-0000-0000B7010000}"/>
    <cellStyle name="20% - Énfasis1 5 2 7 4" xfId="12854" xr:uid="{00000000-0005-0000-0000-0000B8010000}"/>
    <cellStyle name="20% - Énfasis1 5 2 8" xfId="3686" xr:uid="{00000000-0005-0000-0000-0000B9010000}"/>
    <cellStyle name="20% - Énfasis1 5 2 8 2" xfId="7449" xr:uid="{00000000-0005-0000-0000-0000BA010000}"/>
    <cellStyle name="20% - Énfasis1 5 2 8 3" xfId="11211" xr:uid="{00000000-0005-0000-0000-0000BB010000}"/>
    <cellStyle name="20% - Énfasis1 5 2 8 4" xfId="13328" xr:uid="{00000000-0005-0000-0000-0000BC010000}"/>
    <cellStyle name="20% - Énfasis1 5 2 9" xfId="7392" xr:uid="{00000000-0005-0000-0000-0000BD010000}"/>
    <cellStyle name="20% - Énfasis1 5 3" xfId="696" xr:uid="{00000000-0005-0000-0000-0000BE010000}"/>
    <cellStyle name="20% - Énfasis1 5 3 2" xfId="4147" xr:uid="{00000000-0005-0000-0000-0000BF010000}"/>
    <cellStyle name="20% - Énfasis1 5 3 3" xfId="7943" xr:uid="{00000000-0005-0000-0000-0000C0010000}"/>
    <cellStyle name="20% - Énfasis1 5 3 4" xfId="10617" xr:uid="{00000000-0005-0000-0000-0000C1010000}"/>
    <cellStyle name="20% - Énfasis1 5 4" xfId="854" xr:uid="{00000000-0005-0000-0000-0000C2010000}"/>
    <cellStyle name="20% - Énfasis1 5 4 2" xfId="4305" xr:uid="{00000000-0005-0000-0000-0000C3010000}"/>
    <cellStyle name="20% - Énfasis1 5 4 3" xfId="8101" xr:uid="{00000000-0005-0000-0000-0000C4010000}"/>
    <cellStyle name="20% - Énfasis1 5 4 4" xfId="11060" xr:uid="{00000000-0005-0000-0000-0000C5010000}"/>
    <cellStyle name="20% - Énfasis1 5 5" xfId="1301" xr:uid="{00000000-0005-0000-0000-0000C6010000}"/>
    <cellStyle name="20% - Énfasis1 5 5 2" xfId="4752" xr:uid="{00000000-0005-0000-0000-0000C7010000}"/>
    <cellStyle name="20% - Énfasis1 5 5 3" xfId="8548" xr:uid="{00000000-0005-0000-0000-0000C8010000}"/>
    <cellStyle name="20% - Énfasis1 5 5 4" xfId="11550" xr:uid="{00000000-0005-0000-0000-0000C9010000}"/>
    <cellStyle name="20% - Énfasis1 5 6" xfId="1420" xr:uid="{00000000-0005-0000-0000-0000CA010000}"/>
    <cellStyle name="20% - Énfasis1 5 6 2" xfId="4871" xr:uid="{00000000-0005-0000-0000-0000CB010000}"/>
    <cellStyle name="20% - Énfasis1 5 6 3" xfId="8667" xr:uid="{00000000-0005-0000-0000-0000CC010000}"/>
    <cellStyle name="20% - Énfasis1 5 6 4" xfId="11669" xr:uid="{00000000-0005-0000-0000-0000CD010000}"/>
    <cellStyle name="20% - Énfasis1 5 7" xfId="1604" xr:uid="{00000000-0005-0000-0000-0000CE010000}"/>
    <cellStyle name="20% - Énfasis1 5 7 2" xfId="5055" xr:uid="{00000000-0005-0000-0000-0000CF010000}"/>
    <cellStyle name="20% - Énfasis1 5 7 3" xfId="8851" xr:uid="{00000000-0005-0000-0000-0000D0010000}"/>
    <cellStyle name="20% - Énfasis1 5 7 4" xfId="11853" xr:uid="{00000000-0005-0000-0000-0000D1010000}"/>
    <cellStyle name="20% - Énfasis1 5 8" xfId="2241" xr:uid="{00000000-0005-0000-0000-0000D2010000}"/>
    <cellStyle name="20% - Énfasis1 5 8 2" xfId="5692" xr:uid="{00000000-0005-0000-0000-0000D3010000}"/>
    <cellStyle name="20% - Énfasis1 5 8 3" xfId="9488" xr:uid="{00000000-0005-0000-0000-0000D4010000}"/>
    <cellStyle name="20% - Énfasis1 5 8 4" xfId="12490" xr:uid="{00000000-0005-0000-0000-0000D5010000}"/>
    <cellStyle name="20% - Énfasis1 5 9" xfId="2336" xr:uid="{00000000-0005-0000-0000-0000D6010000}"/>
    <cellStyle name="20% - Énfasis1 5 9 2" xfId="5787" xr:uid="{00000000-0005-0000-0000-0000D7010000}"/>
    <cellStyle name="20% - Énfasis1 5 9 3" xfId="9583" xr:uid="{00000000-0005-0000-0000-0000D8010000}"/>
    <cellStyle name="20% - Énfasis1 5 9 4" xfId="12585" xr:uid="{00000000-0005-0000-0000-0000D9010000}"/>
    <cellStyle name="20% - Énfasis1 50" xfId="7492" xr:uid="{00000000-0005-0000-0000-0000DA010000}"/>
    <cellStyle name="20% - Énfasis1 51" xfId="7536" xr:uid="{00000000-0005-0000-0000-0000DB010000}"/>
    <cellStyle name="20% - Énfasis1 52" xfId="7355" xr:uid="{00000000-0005-0000-0000-0000DC010000}"/>
    <cellStyle name="20% - Énfasis1 53" xfId="7548" xr:uid="{00000000-0005-0000-0000-0000DD010000}"/>
    <cellStyle name="20% - Énfasis1 54" xfId="7577" xr:uid="{00000000-0005-0000-0000-0000DE010000}"/>
    <cellStyle name="20% - Énfasis1 55" xfId="6294" xr:uid="{00000000-0005-0000-0000-0000DF010000}"/>
    <cellStyle name="20% - Énfasis1 56" xfId="10922" xr:uid="{00000000-0005-0000-0000-0000E0010000}"/>
    <cellStyle name="20% - Énfasis1 57" xfId="13334" xr:uid="{00000000-0005-0000-0000-0000E1010000}"/>
    <cellStyle name="20% - Énfasis1 58" xfId="13440" xr:uid="{00000000-0005-0000-0000-0000E2010000}"/>
    <cellStyle name="20% - Énfasis1 59" xfId="13364" xr:uid="{00000000-0005-0000-0000-0000E3010000}"/>
    <cellStyle name="20% - Énfasis1 6" xfId="314" xr:uid="{00000000-0005-0000-0000-0000E4010000}"/>
    <cellStyle name="20% - Énfasis1 6 2" xfId="3765" xr:uid="{00000000-0005-0000-0000-0000E5010000}"/>
    <cellStyle name="20% - Énfasis1 6 3" xfId="3549" xr:uid="{00000000-0005-0000-0000-0000E6010000}"/>
    <cellStyle name="20% - Énfasis1 6 4" xfId="10229" xr:uid="{00000000-0005-0000-0000-0000E7010000}"/>
    <cellStyle name="20% - Énfasis1 60" xfId="13419" xr:uid="{00000000-0005-0000-0000-0000E8010000}"/>
    <cellStyle name="20% - Énfasis1 61" xfId="13382" xr:uid="{00000000-0005-0000-0000-0000E9010000}"/>
    <cellStyle name="20% - Énfasis1 62" xfId="13477" xr:uid="{00000000-0005-0000-0000-0000EA010000}"/>
    <cellStyle name="20% - Énfasis1 63" xfId="13506" xr:uid="{00000000-0005-0000-0000-0000EB010000}"/>
    <cellStyle name="20% - Énfasis1 64" xfId="3396" xr:uid="{00000000-0005-0000-0000-0000EC010000}"/>
    <cellStyle name="20% - Énfasis1 65" xfId="13700" xr:uid="{00000000-0005-0000-0000-0000ED010000}"/>
    <cellStyle name="20% - Énfasis1 66" xfId="13576" xr:uid="{00000000-0005-0000-0000-0000EE010000}"/>
    <cellStyle name="20% - Énfasis1 67" xfId="13750" xr:uid="{00000000-0005-0000-0000-0000EF010000}"/>
    <cellStyle name="20% - Énfasis1 68" xfId="13805" xr:uid="{00000000-0005-0000-0000-0000F0010000}"/>
    <cellStyle name="20% - Énfasis1 69" xfId="13825" xr:uid="{00000000-0005-0000-0000-0000F1010000}"/>
    <cellStyle name="20% - Énfasis1 7" xfId="431" xr:uid="{00000000-0005-0000-0000-0000F2010000}"/>
    <cellStyle name="20% - Énfasis1 7 2" xfId="3882" xr:uid="{00000000-0005-0000-0000-0000F3010000}"/>
    <cellStyle name="20% - Énfasis1 7 3" xfId="7678" xr:uid="{00000000-0005-0000-0000-0000F4010000}"/>
    <cellStyle name="20% - Énfasis1 7 4" xfId="11135" xr:uid="{00000000-0005-0000-0000-0000F5010000}"/>
    <cellStyle name="20% - Énfasis1 70" xfId="13850" xr:uid="{00000000-0005-0000-0000-0000F6010000}"/>
    <cellStyle name="20% - Énfasis1 71" xfId="13937" xr:uid="{00000000-0005-0000-0000-0000F7010000}"/>
    <cellStyle name="20% - Énfasis1 72" xfId="13879" xr:uid="{00000000-0005-0000-0000-0000F8010000}"/>
    <cellStyle name="20% - Énfasis1 73" xfId="13921" xr:uid="{00000000-0005-0000-0000-0000F9010000}"/>
    <cellStyle name="20% - Énfasis1 74" xfId="13984" xr:uid="{00000000-0005-0000-0000-0000FA010000}"/>
    <cellStyle name="20% - Énfasis1 75" xfId="14026" xr:uid="{00000000-0005-0000-0000-0000FB010000}"/>
    <cellStyle name="20% - Énfasis1 76" xfId="14069" xr:uid="{00000000-0005-0000-0000-0000FC010000}"/>
    <cellStyle name="20% - Énfasis1 8" xfId="470" xr:uid="{00000000-0005-0000-0000-0000FD010000}"/>
    <cellStyle name="20% - Énfasis1 8 2" xfId="3921" xr:uid="{00000000-0005-0000-0000-0000FE010000}"/>
    <cellStyle name="20% - Énfasis1 8 3" xfId="7717" xr:uid="{00000000-0005-0000-0000-0000FF010000}"/>
    <cellStyle name="20% - Énfasis1 8 4" xfId="11089" xr:uid="{00000000-0005-0000-0000-000000020000}"/>
    <cellStyle name="20% - Énfasis1 9" xfId="532" xr:uid="{00000000-0005-0000-0000-000001020000}"/>
    <cellStyle name="20% - Énfasis1 9 2" xfId="3983" xr:uid="{00000000-0005-0000-0000-000002020000}"/>
    <cellStyle name="20% - Énfasis1 9 3" xfId="7779" xr:uid="{00000000-0005-0000-0000-000003020000}"/>
    <cellStyle name="20% - Énfasis1 9 4" xfId="10836" xr:uid="{00000000-0005-0000-0000-000004020000}"/>
    <cellStyle name="20% - Énfasis2" xfId="39" builtinId="34" customBuiltin="1"/>
    <cellStyle name="20% - Énfasis2 10" xfId="574" xr:uid="{00000000-0005-0000-0000-000005020000}"/>
    <cellStyle name="20% - Énfasis2 10 2" xfId="4025" xr:uid="{00000000-0005-0000-0000-000006020000}"/>
    <cellStyle name="20% - Énfasis2 10 3" xfId="7821" xr:uid="{00000000-0005-0000-0000-000007020000}"/>
    <cellStyle name="20% - Énfasis2 10 4" xfId="10582" xr:uid="{00000000-0005-0000-0000-000008020000}"/>
    <cellStyle name="20% - Énfasis2 11" xfId="623" xr:uid="{00000000-0005-0000-0000-000009020000}"/>
    <cellStyle name="20% - Énfasis2 11 2" xfId="4074" xr:uid="{00000000-0005-0000-0000-00000A020000}"/>
    <cellStyle name="20% - Énfasis2 11 3" xfId="7870" xr:uid="{00000000-0005-0000-0000-00000B020000}"/>
    <cellStyle name="20% - Énfasis2 11 4" xfId="10641" xr:uid="{00000000-0005-0000-0000-00000C020000}"/>
    <cellStyle name="20% - Énfasis2 12" xfId="902" xr:uid="{00000000-0005-0000-0000-00000D020000}"/>
    <cellStyle name="20% - Énfasis2 12 2" xfId="4353" xr:uid="{00000000-0005-0000-0000-00000E020000}"/>
    <cellStyle name="20% - Énfasis2 12 3" xfId="8149" xr:uid="{00000000-0005-0000-0000-00000F020000}"/>
    <cellStyle name="20% - Énfasis2 12 4" xfId="10899" xr:uid="{00000000-0005-0000-0000-000010020000}"/>
    <cellStyle name="20% - Énfasis2 13" xfId="929" xr:uid="{00000000-0005-0000-0000-000011020000}"/>
    <cellStyle name="20% - Énfasis2 13 2" xfId="4380" xr:uid="{00000000-0005-0000-0000-000012020000}"/>
    <cellStyle name="20% - Énfasis2 13 3" xfId="8176" xr:uid="{00000000-0005-0000-0000-000013020000}"/>
    <cellStyle name="20% - Énfasis2 13 4" xfId="11130" xr:uid="{00000000-0005-0000-0000-000014020000}"/>
    <cellStyle name="20% - Énfasis2 14" xfId="998" xr:uid="{00000000-0005-0000-0000-000015020000}"/>
    <cellStyle name="20% - Énfasis2 14 2" xfId="4449" xr:uid="{00000000-0005-0000-0000-000016020000}"/>
    <cellStyle name="20% - Énfasis2 14 3" xfId="8245" xr:uid="{00000000-0005-0000-0000-000017020000}"/>
    <cellStyle name="20% - Énfasis2 14 4" xfId="11005" xr:uid="{00000000-0005-0000-0000-000018020000}"/>
    <cellStyle name="20% - Énfasis2 15" xfId="805" xr:uid="{00000000-0005-0000-0000-000019020000}"/>
    <cellStyle name="20% - Énfasis2 15 2" xfId="4256" xr:uid="{00000000-0005-0000-0000-00001A020000}"/>
    <cellStyle name="20% - Énfasis2 15 3" xfId="8052" xr:uid="{00000000-0005-0000-0000-00001B020000}"/>
    <cellStyle name="20% - Énfasis2 15 4" xfId="10834" xr:uid="{00000000-0005-0000-0000-00001C020000}"/>
    <cellStyle name="20% - Énfasis2 16" xfId="1073" xr:uid="{00000000-0005-0000-0000-00001D020000}"/>
    <cellStyle name="20% - Énfasis2 16 2" xfId="4524" xr:uid="{00000000-0005-0000-0000-00001E020000}"/>
    <cellStyle name="20% - Énfasis2 16 3" xfId="8320" xr:uid="{00000000-0005-0000-0000-00001F020000}"/>
    <cellStyle name="20% - Énfasis2 16 4" xfId="10665" xr:uid="{00000000-0005-0000-0000-000020020000}"/>
    <cellStyle name="20% - Énfasis2 17" xfId="980" xr:uid="{00000000-0005-0000-0000-000021020000}"/>
    <cellStyle name="20% - Énfasis2 17 2" xfId="4431" xr:uid="{00000000-0005-0000-0000-000022020000}"/>
    <cellStyle name="20% - Énfasis2 17 3" xfId="8227" xr:uid="{00000000-0005-0000-0000-000023020000}"/>
    <cellStyle name="20% - Énfasis2 17 4" xfId="11334" xr:uid="{00000000-0005-0000-0000-000024020000}"/>
    <cellStyle name="20% - Énfasis2 18" xfId="1132" xr:uid="{00000000-0005-0000-0000-000025020000}"/>
    <cellStyle name="20% - Énfasis2 18 2" xfId="4583" xr:uid="{00000000-0005-0000-0000-000026020000}"/>
    <cellStyle name="20% - Énfasis2 18 3" xfId="8379" xr:uid="{00000000-0005-0000-0000-000027020000}"/>
    <cellStyle name="20% - Énfasis2 18 4" xfId="11381" xr:uid="{00000000-0005-0000-0000-000028020000}"/>
    <cellStyle name="20% - Énfasis2 19" xfId="1172" xr:uid="{00000000-0005-0000-0000-000029020000}"/>
    <cellStyle name="20% - Énfasis2 19 2" xfId="4623" xr:uid="{00000000-0005-0000-0000-00002A020000}"/>
    <cellStyle name="20% - Énfasis2 19 3" xfId="8419" xr:uid="{00000000-0005-0000-0000-00002B020000}"/>
    <cellStyle name="20% - Énfasis2 19 4" xfId="11421" xr:uid="{00000000-0005-0000-0000-00002C020000}"/>
    <cellStyle name="20% - Énfasis2 2" xfId="65" xr:uid="{00000000-0005-0000-0000-00002D020000}"/>
    <cellStyle name="20% - Énfasis2 2 10" xfId="1907" xr:uid="{00000000-0005-0000-0000-00002E020000}"/>
    <cellStyle name="20% - Énfasis2 2 10 2" xfId="5358" xr:uid="{00000000-0005-0000-0000-00002F020000}"/>
    <cellStyle name="20% - Énfasis2 2 10 3" xfId="9154" xr:uid="{00000000-0005-0000-0000-000030020000}"/>
    <cellStyle name="20% - Énfasis2 2 10 4" xfId="12156" xr:uid="{00000000-0005-0000-0000-000031020000}"/>
    <cellStyle name="20% - Énfasis2 2 11" xfId="2034" xr:uid="{00000000-0005-0000-0000-000032020000}"/>
    <cellStyle name="20% - Énfasis2 2 11 2" xfId="5485" xr:uid="{00000000-0005-0000-0000-000033020000}"/>
    <cellStyle name="20% - Énfasis2 2 11 3" xfId="9281" xr:uid="{00000000-0005-0000-0000-000034020000}"/>
    <cellStyle name="20% - Énfasis2 2 11 4" xfId="12283" xr:uid="{00000000-0005-0000-0000-000035020000}"/>
    <cellStyle name="20% - Énfasis2 2 12" xfId="2148" xr:uid="{00000000-0005-0000-0000-000036020000}"/>
    <cellStyle name="20% - Énfasis2 2 12 2" xfId="5599" xr:uid="{00000000-0005-0000-0000-000037020000}"/>
    <cellStyle name="20% - Énfasis2 2 12 3" xfId="9395" xr:uid="{00000000-0005-0000-0000-000038020000}"/>
    <cellStyle name="20% - Énfasis2 2 12 4" xfId="12397" xr:uid="{00000000-0005-0000-0000-000039020000}"/>
    <cellStyle name="20% - Énfasis2 2 13" xfId="2230" xr:uid="{00000000-0005-0000-0000-00003A020000}"/>
    <cellStyle name="20% - Énfasis2 2 13 2" xfId="5681" xr:uid="{00000000-0005-0000-0000-00003B020000}"/>
    <cellStyle name="20% - Énfasis2 2 13 3" xfId="9477" xr:uid="{00000000-0005-0000-0000-00003C020000}"/>
    <cellStyle name="20% - Énfasis2 2 13 4" xfId="12479" xr:uid="{00000000-0005-0000-0000-00003D020000}"/>
    <cellStyle name="20% - Énfasis2 2 14" xfId="2306" xr:uid="{00000000-0005-0000-0000-00003E020000}"/>
    <cellStyle name="20% - Énfasis2 2 14 2" xfId="5757" xr:uid="{00000000-0005-0000-0000-00003F020000}"/>
    <cellStyle name="20% - Énfasis2 2 14 3" xfId="9553" xr:uid="{00000000-0005-0000-0000-000040020000}"/>
    <cellStyle name="20% - Énfasis2 2 14 4" xfId="12555" xr:uid="{00000000-0005-0000-0000-000041020000}"/>
    <cellStyle name="20% - Énfasis2 2 15" xfId="2335" xr:uid="{00000000-0005-0000-0000-000042020000}"/>
    <cellStyle name="20% - Énfasis2 2 15 2" xfId="5786" xr:uid="{00000000-0005-0000-0000-000043020000}"/>
    <cellStyle name="20% - Énfasis2 2 15 3" xfId="9582" xr:uid="{00000000-0005-0000-0000-000044020000}"/>
    <cellStyle name="20% - Énfasis2 2 15 4" xfId="12584" xr:uid="{00000000-0005-0000-0000-000045020000}"/>
    <cellStyle name="20% - Énfasis2 2 16" xfId="2440" xr:uid="{00000000-0005-0000-0000-000046020000}"/>
    <cellStyle name="20% - Énfasis2 2 16 2" xfId="5891" xr:uid="{00000000-0005-0000-0000-000047020000}"/>
    <cellStyle name="20% - Énfasis2 2 16 3" xfId="9687" xr:uid="{00000000-0005-0000-0000-000048020000}"/>
    <cellStyle name="20% - Énfasis2 2 16 4" xfId="12689" xr:uid="{00000000-0005-0000-0000-000049020000}"/>
    <cellStyle name="20% - Énfasis2 2 17" xfId="2515" xr:uid="{00000000-0005-0000-0000-00004A020000}"/>
    <cellStyle name="20% - Énfasis2 2 17 2" xfId="5966" xr:uid="{00000000-0005-0000-0000-00004B020000}"/>
    <cellStyle name="20% - Énfasis2 2 17 3" xfId="9762" xr:uid="{00000000-0005-0000-0000-00004C020000}"/>
    <cellStyle name="20% - Énfasis2 2 17 4" xfId="12764" xr:uid="{00000000-0005-0000-0000-00004D020000}"/>
    <cellStyle name="20% - Énfasis2 2 18" xfId="3283" xr:uid="{00000000-0005-0000-0000-00004E020000}"/>
    <cellStyle name="20% - Énfasis2 2 18 2" xfId="7255" xr:uid="{00000000-0005-0000-0000-00004F020000}"/>
    <cellStyle name="20% - Énfasis2 2 18 3" xfId="11017" xr:uid="{00000000-0005-0000-0000-000050020000}"/>
    <cellStyle name="20% - Énfasis2 2 18 4" xfId="13308" xr:uid="{00000000-0005-0000-0000-000051020000}"/>
    <cellStyle name="20% - Énfasis2 2 19" xfId="3312" xr:uid="{00000000-0005-0000-0000-000052020000}"/>
    <cellStyle name="20% - Énfasis2 2 19 2" xfId="3516" xr:uid="{00000000-0005-0000-0000-000053020000}"/>
    <cellStyle name="20% - Énfasis2 2 19 3" xfId="13559" xr:uid="{00000000-0005-0000-0000-000054020000}"/>
    <cellStyle name="20% - Énfasis2 2 19 4" xfId="13733" xr:uid="{00000000-0005-0000-0000-000055020000}"/>
    <cellStyle name="20% - Énfasis2 2 19 5" xfId="13612" xr:uid="{00000000-0005-0000-0000-000056020000}"/>
    <cellStyle name="20% - Énfasis2 2 2" xfId="130" xr:uid="{00000000-0005-0000-0000-000057020000}"/>
    <cellStyle name="20% - Énfasis2 2 2 10" xfId="10254" xr:uid="{00000000-0005-0000-0000-000058020000}"/>
    <cellStyle name="20% - Énfasis2 2 2 2" xfId="347" xr:uid="{00000000-0005-0000-0000-000059020000}"/>
    <cellStyle name="20% - Énfasis2 2 2 2 2" xfId="3798" xr:uid="{00000000-0005-0000-0000-00005A020000}"/>
    <cellStyle name="20% - Énfasis2 2 2 2 3" xfId="7417" xr:uid="{00000000-0005-0000-0000-00005B020000}"/>
    <cellStyle name="20% - Énfasis2 2 2 2 4" xfId="10171" xr:uid="{00000000-0005-0000-0000-00005C020000}"/>
    <cellStyle name="20% - Énfasis2 2 2 3" xfId="730" xr:uid="{00000000-0005-0000-0000-00005D020000}"/>
    <cellStyle name="20% - Énfasis2 2 2 3 2" xfId="4181" xr:uid="{00000000-0005-0000-0000-00005E020000}"/>
    <cellStyle name="20% - Énfasis2 2 2 3 3" xfId="7977" xr:uid="{00000000-0005-0000-0000-00005F020000}"/>
    <cellStyle name="20% - Énfasis2 2 2 3 4" xfId="11184" xr:uid="{00000000-0005-0000-0000-000060020000}"/>
    <cellStyle name="20% - Énfasis2 2 2 4" xfId="868" xr:uid="{00000000-0005-0000-0000-000061020000}"/>
    <cellStyle name="20% - Énfasis2 2 2 4 2" xfId="4319" xr:uid="{00000000-0005-0000-0000-000062020000}"/>
    <cellStyle name="20% - Énfasis2 2 2 4 3" xfId="8115" xr:uid="{00000000-0005-0000-0000-000063020000}"/>
    <cellStyle name="20% - Énfasis2 2 2 4 4" xfId="10941" xr:uid="{00000000-0005-0000-0000-000064020000}"/>
    <cellStyle name="20% - Énfasis2 2 2 5" xfId="1335" xr:uid="{00000000-0005-0000-0000-000065020000}"/>
    <cellStyle name="20% - Énfasis2 2 2 5 2" xfId="4786" xr:uid="{00000000-0005-0000-0000-000066020000}"/>
    <cellStyle name="20% - Énfasis2 2 2 5 3" xfId="8582" xr:uid="{00000000-0005-0000-0000-000067020000}"/>
    <cellStyle name="20% - Énfasis2 2 2 5 4" xfId="11584" xr:uid="{00000000-0005-0000-0000-000068020000}"/>
    <cellStyle name="20% - Énfasis2 2 2 6" xfId="1435" xr:uid="{00000000-0005-0000-0000-000069020000}"/>
    <cellStyle name="20% - Énfasis2 2 2 6 2" xfId="4886" xr:uid="{00000000-0005-0000-0000-00006A020000}"/>
    <cellStyle name="20% - Énfasis2 2 2 6 3" xfId="8682" xr:uid="{00000000-0005-0000-0000-00006B020000}"/>
    <cellStyle name="20% - Énfasis2 2 2 6 4" xfId="11684" xr:uid="{00000000-0005-0000-0000-00006C020000}"/>
    <cellStyle name="20% - Énfasis2 2 2 7" xfId="1618" xr:uid="{00000000-0005-0000-0000-00006D020000}"/>
    <cellStyle name="20% - Énfasis2 2 2 7 2" xfId="5069" xr:uid="{00000000-0005-0000-0000-00006E020000}"/>
    <cellStyle name="20% - Énfasis2 2 2 7 3" xfId="8865" xr:uid="{00000000-0005-0000-0000-00006F020000}"/>
    <cellStyle name="20% - Énfasis2 2 2 7 4" xfId="11867" xr:uid="{00000000-0005-0000-0000-000070020000}"/>
    <cellStyle name="20% - Énfasis2 2 2 8" xfId="3583" xr:uid="{00000000-0005-0000-0000-000071020000}"/>
    <cellStyle name="20% - Énfasis2 2 2 9" xfId="6509" xr:uid="{00000000-0005-0000-0000-000072020000}"/>
    <cellStyle name="20% - Énfasis2 2 20" xfId="3401" xr:uid="{00000000-0005-0000-0000-000073020000}"/>
    <cellStyle name="20% - Énfasis2 2 20 2" xfId="7291" xr:uid="{00000000-0005-0000-0000-000074020000}"/>
    <cellStyle name="20% - Énfasis2 2 20 3" xfId="13653" xr:uid="{00000000-0005-0000-0000-000075020000}"/>
    <cellStyle name="20% - Énfasis2 2 20 4" xfId="13668" xr:uid="{00000000-0005-0000-0000-000076020000}"/>
    <cellStyle name="20% - Énfasis2 2 20 5" xfId="13617" xr:uid="{00000000-0005-0000-0000-000077020000}"/>
    <cellStyle name="20% - Énfasis2 2 21" xfId="7377" xr:uid="{00000000-0005-0000-0000-000078020000}"/>
    <cellStyle name="20% - Énfasis2 2 22" xfId="7410" xr:uid="{00000000-0005-0000-0000-000079020000}"/>
    <cellStyle name="20% - Énfasis2 2 23" xfId="7475" xr:uid="{00000000-0005-0000-0000-00007A020000}"/>
    <cellStyle name="20% - Énfasis2 2 24" xfId="7519" xr:uid="{00000000-0005-0000-0000-00007B020000}"/>
    <cellStyle name="20% - Énfasis2 2 25" xfId="7566" xr:uid="{00000000-0005-0000-0000-00007C020000}"/>
    <cellStyle name="20% - Énfasis2 2 26" xfId="7595" xr:uid="{00000000-0005-0000-0000-00007D020000}"/>
    <cellStyle name="20% - Énfasis2 2 27" xfId="6581" xr:uid="{00000000-0005-0000-0000-00007E020000}"/>
    <cellStyle name="20% - Énfasis2 2 28" xfId="10699" xr:uid="{00000000-0005-0000-0000-00007F020000}"/>
    <cellStyle name="20% - Énfasis2 2 29" xfId="13352" xr:uid="{00000000-0005-0000-0000-000080020000}"/>
    <cellStyle name="20% - Énfasis2 2 3" xfId="194" xr:uid="{00000000-0005-0000-0000-000081020000}"/>
    <cellStyle name="20% - Énfasis2 2 3 10" xfId="3560" xr:uid="{00000000-0005-0000-0000-000082020000}"/>
    <cellStyle name="20% - Énfasis2 2 3 11" xfId="10186" xr:uid="{00000000-0005-0000-0000-000083020000}"/>
    <cellStyle name="20% - Énfasis2 2 3 2" xfId="264" xr:uid="{00000000-0005-0000-0000-000084020000}"/>
    <cellStyle name="20% - Énfasis2 2 3 2 2" xfId="3715" xr:uid="{00000000-0005-0000-0000-000085020000}"/>
    <cellStyle name="20% - Énfasis2 2 3 2 3" xfId="6320" xr:uid="{00000000-0005-0000-0000-000086020000}"/>
    <cellStyle name="20% - Énfasis2 2 3 2 4" xfId="9932" xr:uid="{00000000-0005-0000-0000-000087020000}"/>
    <cellStyle name="20% - Énfasis2 2 3 3" xfId="2259" xr:uid="{00000000-0005-0000-0000-000088020000}"/>
    <cellStyle name="20% - Énfasis2 2 3 3 2" xfId="5710" xr:uid="{00000000-0005-0000-0000-000089020000}"/>
    <cellStyle name="20% - Énfasis2 2 3 3 3" xfId="9506" xr:uid="{00000000-0005-0000-0000-00008A020000}"/>
    <cellStyle name="20% - Énfasis2 2 3 3 4" xfId="12508" xr:uid="{00000000-0005-0000-0000-00008B020000}"/>
    <cellStyle name="20% - Énfasis2 2 3 4" xfId="2354" xr:uid="{00000000-0005-0000-0000-00008C020000}"/>
    <cellStyle name="20% - Énfasis2 2 3 4 2" xfId="5805" xr:uid="{00000000-0005-0000-0000-00008D020000}"/>
    <cellStyle name="20% - Énfasis2 2 3 4 3" xfId="9601" xr:uid="{00000000-0005-0000-0000-00008E020000}"/>
    <cellStyle name="20% - Énfasis2 2 3 4 4" xfId="12603" xr:uid="{00000000-0005-0000-0000-00008F020000}"/>
    <cellStyle name="20% - Énfasis2 2 3 5" xfId="2330" xr:uid="{00000000-0005-0000-0000-000090020000}"/>
    <cellStyle name="20% - Énfasis2 2 3 5 2" xfId="5781" xr:uid="{00000000-0005-0000-0000-000091020000}"/>
    <cellStyle name="20% - Énfasis2 2 3 5 3" xfId="9577" xr:uid="{00000000-0005-0000-0000-000092020000}"/>
    <cellStyle name="20% - Énfasis2 2 3 5 4" xfId="12579" xr:uid="{00000000-0005-0000-0000-000093020000}"/>
    <cellStyle name="20% - Énfasis2 2 3 6" xfId="2469" xr:uid="{00000000-0005-0000-0000-000094020000}"/>
    <cellStyle name="20% - Énfasis2 2 3 6 2" xfId="5920" xr:uid="{00000000-0005-0000-0000-000095020000}"/>
    <cellStyle name="20% - Énfasis2 2 3 6 3" xfId="9716" xr:uid="{00000000-0005-0000-0000-000096020000}"/>
    <cellStyle name="20% - Énfasis2 2 3 6 4" xfId="12718" xr:uid="{00000000-0005-0000-0000-000097020000}"/>
    <cellStyle name="20% - Énfasis2 2 3 7" xfId="2586" xr:uid="{00000000-0005-0000-0000-000098020000}"/>
    <cellStyle name="20% - Énfasis2 2 3 7 2" xfId="6037" xr:uid="{00000000-0005-0000-0000-000099020000}"/>
    <cellStyle name="20% - Énfasis2 2 3 7 3" xfId="9833" xr:uid="{00000000-0005-0000-0000-00009A020000}"/>
    <cellStyle name="20% - Énfasis2 2 3 7 4" xfId="12835" xr:uid="{00000000-0005-0000-0000-00009B020000}"/>
    <cellStyle name="20% - Énfasis2 2 3 8" xfId="3645" xr:uid="{00000000-0005-0000-0000-00009C020000}"/>
    <cellStyle name="20% - Énfasis2 2 3 9" xfId="7404" xr:uid="{00000000-0005-0000-0000-00009D020000}"/>
    <cellStyle name="20% - Énfasis2 2 30" xfId="13430" xr:uid="{00000000-0005-0000-0000-00009E020000}"/>
    <cellStyle name="20% - Énfasis2 2 31" xfId="13386" xr:uid="{00000000-0005-0000-0000-00009F020000}"/>
    <cellStyle name="20% - Énfasis2 2 32" xfId="13474" xr:uid="{00000000-0005-0000-0000-0000A0020000}"/>
    <cellStyle name="20% - Énfasis2 2 33" xfId="13392" xr:uid="{00000000-0005-0000-0000-0000A1020000}"/>
    <cellStyle name="20% - Énfasis2 2 34" xfId="13495" xr:uid="{00000000-0005-0000-0000-0000A2020000}"/>
    <cellStyle name="20% - Énfasis2 2 35" xfId="13524" xr:uid="{00000000-0005-0000-0000-0000A3020000}"/>
    <cellStyle name="20% - Énfasis2 2 36" xfId="3343" xr:uid="{00000000-0005-0000-0000-0000A4020000}"/>
    <cellStyle name="20% - Énfasis2 2 37" xfId="13723" xr:uid="{00000000-0005-0000-0000-0000A5020000}"/>
    <cellStyle name="20% - Énfasis2 2 38" xfId="3423" xr:uid="{00000000-0005-0000-0000-0000A6020000}"/>
    <cellStyle name="20% - Énfasis2 2 39" xfId="13768" xr:uid="{00000000-0005-0000-0000-0000A7020000}"/>
    <cellStyle name="20% - Énfasis2 2 4" xfId="648" xr:uid="{00000000-0005-0000-0000-0000A8020000}"/>
    <cellStyle name="20% - Énfasis2 2 4 2" xfId="4099" xr:uid="{00000000-0005-0000-0000-0000A9020000}"/>
    <cellStyle name="20% - Énfasis2 2 4 3" xfId="7895" xr:uid="{00000000-0005-0000-0000-0000AA020000}"/>
    <cellStyle name="20% - Énfasis2 2 4 4" xfId="10592" xr:uid="{00000000-0005-0000-0000-0000AB020000}"/>
    <cellStyle name="20% - Énfasis2 2 40" xfId="13801" xr:uid="{00000000-0005-0000-0000-0000AC020000}"/>
    <cellStyle name="20% - Énfasis2 2 41" xfId="13868" xr:uid="{00000000-0005-0000-0000-0000AD020000}"/>
    <cellStyle name="20% - Énfasis2 2 42" xfId="13930" xr:uid="{00000000-0005-0000-0000-0000AE020000}"/>
    <cellStyle name="20% - Énfasis2 2 43" xfId="13897" xr:uid="{00000000-0005-0000-0000-0000AF020000}"/>
    <cellStyle name="20% - Énfasis2 2 44" xfId="13962" xr:uid="{00000000-0005-0000-0000-0000B0020000}"/>
    <cellStyle name="20% - Énfasis2 2 5" xfId="879" xr:uid="{00000000-0005-0000-0000-0000B1020000}"/>
    <cellStyle name="20% - Énfasis2 2 5 2" xfId="4330" xr:uid="{00000000-0005-0000-0000-0000B2020000}"/>
    <cellStyle name="20% - Énfasis2 2 5 3" xfId="8126" xr:uid="{00000000-0005-0000-0000-0000B3020000}"/>
    <cellStyle name="20% - Énfasis2 2 5 4" xfId="11192" xr:uid="{00000000-0005-0000-0000-0000B4020000}"/>
    <cellStyle name="20% - Énfasis2 2 6" xfId="1253" xr:uid="{00000000-0005-0000-0000-0000B5020000}"/>
    <cellStyle name="20% - Énfasis2 2 6 2" xfId="4704" xr:uid="{00000000-0005-0000-0000-0000B6020000}"/>
    <cellStyle name="20% - Énfasis2 2 6 3" xfId="8500" xr:uid="{00000000-0005-0000-0000-0000B7020000}"/>
    <cellStyle name="20% - Énfasis2 2 6 4" xfId="11502" xr:uid="{00000000-0005-0000-0000-0000B8020000}"/>
    <cellStyle name="20% - Énfasis2 2 7" xfId="1445" xr:uid="{00000000-0005-0000-0000-0000B9020000}"/>
    <cellStyle name="20% - Énfasis2 2 7 2" xfId="4896" xr:uid="{00000000-0005-0000-0000-0000BA020000}"/>
    <cellStyle name="20% - Énfasis2 2 7 3" xfId="8692" xr:uid="{00000000-0005-0000-0000-0000BB020000}"/>
    <cellStyle name="20% - Énfasis2 2 7 4" xfId="11694" xr:uid="{00000000-0005-0000-0000-0000BC020000}"/>
    <cellStyle name="20% - Énfasis2 2 8" xfId="1628" xr:uid="{00000000-0005-0000-0000-0000BD020000}"/>
    <cellStyle name="20% - Énfasis2 2 8 2" xfId="5079" xr:uid="{00000000-0005-0000-0000-0000BE020000}"/>
    <cellStyle name="20% - Énfasis2 2 8 3" xfId="8875" xr:uid="{00000000-0005-0000-0000-0000BF020000}"/>
    <cellStyle name="20% - Énfasis2 2 8 4" xfId="11877" xr:uid="{00000000-0005-0000-0000-0000C0020000}"/>
    <cellStyle name="20% - Énfasis2 2 9" xfId="1830" xr:uid="{00000000-0005-0000-0000-0000C1020000}"/>
    <cellStyle name="20% - Énfasis2 2 9 2" xfId="5281" xr:uid="{00000000-0005-0000-0000-0000C2020000}"/>
    <cellStyle name="20% - Énfasis2 2 9 3" xfId="9077" xr:uid="{00000000-0005-0000-0000-0000C3020000}"/>
    <cellStyle name="20% - Énfasis2 2 9 4" xfId="12079" xr:uid="{00000000-0005-0000-0000-0000C4020000}"/>
    <cellStyle name="20% - Énfasis2 20" xfId="1228" xr:uid="{00000000-0005-0000-0000-0000C5020000}"/>
    <cellStyle name="20% - Énfasis2 20 2" xfId="4679" xr:uid="{00000000-0005-0000-0000-0000C6020000}"/>
    <cellStyle name="20% - Énfasis2 20 3" xfId="8475" xr:uid="{00000000-0005-0000-0000-0000C7020000}"/>
    <cellStyle name="20% - Énfasis2 20 4" xfId="11477" xr:uid="{00000000-0005-0000-0000-0000C8020000}"/>
    <cellStyle name="20% - Énfasis2 21" xfId="1480" xr:uid="{00000000-0005-0000-0000-0000C9020000}"/>
    <cellStyle name="20% - Énfasis2 21 2" xfId="4931" xr:uid="{00000000-0005-0000-0000-0000CA020000}"/>
    <cellStyle name="20% - Énfasis2 21 3" xfId="8727" xr:uid="{00000000-0005-0000-0000-0000CB020000}"/>
    <cellStyle name="20% - Énfasis2 21 4" xfId="11729" xr:uid="{00000000-0005-0000-0000-0000CC020000}"/>
    <cellStyle name="20% - Énfasis2 22" xfId="1647" xr:uid="{00000000-0005-0000-0000-0000CD020000}"/>
    <cellStyle name="20% - Énfasis2 22 2" xfId="5098" xr:uid="{00000000-0005-0000-0000-0000CE020000}"/>
    <cellStyle name="20% - Énfasis2 22 3" xfId="8894" xr:uid="{00000000-0005-0000-0000-0000CF020000}"/>
    <cellStyle name="20% - Énfasis2 22 4" xfId="11896" xr:uid="{00000000-0005-0000-0000-0000D0020000}"/>
    <cellStyle name="20% - Énfasis2 23" xfId="1745" xr:uid="{00000000-0005-0000-0000-0000D1020000}"/>
    <cellStyle name="20% - Énfasis2 23 2" xfId="5196" xr:uid="{00000000-0005-0000-0000-0000D2020000}"/>
    <cellStyle name="20% - Énfasis2 23 3" xfId="8992" xr:uid="{00000000-0005-0000-0000-0000D3020000}"/>
    <cellStyle name="20% - Énfasis2 23 4" xfId="11994" xr:uid="{00000000-0005-0000-0000-0000D4020000}"/>
    <cellStyle name="20% - Énfasis2 24" xfId="1767" xr:uid="{00000000-0005-0000-0000-0000D5020000}"/>
    <cellStyle name="20% - Énfasis2 24 2" xfId="5218" xr:uid="{00000000-0005-0000-0000-0000D6020000}"/>
    <cellStyle name="20% - Énfasis2 24 3" xfId="9014" xr:uid="{00000000-0005-0000-0000-0000D7020000}"/>
    <cellStyle name="20% - Énfasis2 24 4" xfId="12016" xr:uid="{00000000-0005-0000-0000-0000D8020000}"/>
    <cellStyle name="20% - Énfasis2 25" xfId="1781" xr:uid="{00000000-0005-0000-0000-0000D9020000}"/>
    <cellStyle name="20% - Énfasis2 25 2" xfId="5232" xr:uid="{00000000-0005-0000-0000-0000DA020000}"/>
    <cellStyle name="20% - Énfasis2 25 3" xfId="9028" xr:uid="{00000000-0005-0000-0000-0000DB020000}"/>
    <cellStyle name="20% - Énfasis2 25 4" xfId="12030" xr:uid="{00000000-0005-0000-0000-0000DC020000}"/>
    <cellStyle name="20% - Énfasis2 26" xfId="1787" xr:uid="{00000000-0005-0000-0000-0000DD020000}"/>
    <cellStyle name="20% - Énfasis2 26 2" xfId="5238" xr:uid="{00000000-0005-0000-0000-0000DE020000}"/>
    <cellStyle name="20% - Énfasis2 26 3" xfId="9034" xr:uid="{00000000-0005-0000-0000-0000DF020000}"/>
    <cellStyle name="20% - Énfasis2 26 4" xfId="12036" xr:uid="{00000000-0005-0000-0000-0000E0020000}"/>
    <cellStyle name="20% - Énfasis2 27" xfId="2009" xr:uid="{00000000-0005-0000-0000-0000E1020000}"/>
    <cellStyle name="20% - Énfasis2 27 2" xfId="5460" xr:uid="{00000000-0005-0000-0000-0000E2020000}"/>
    <cellStyle name="20% - Énfasis2 27 3" xfId="9256" xr:uid="{00000000-0005-0000-0000-0000E3020000}"/>
    <cellStyle name="20% - Énfasis2 27 4" xfId="12258" xr:uid="{00000000-0005-0000-0000-0000E4020000}"/>
    <cellStyle name="20% - Énfasis2 28" xfId="2123" xr:uid="{00000000-0005-0000-0000-0000E5020000}"/>
    <cellStyle name="20% - Énfasis2 28 2" xfId="5574" xr:uid="{00000000-0005-0000-0000-0000E6020000}"/>
    <cellStyle name="20% - Énfasis2 28 3" xfId="9370" xr:uid="{00000000-0005-0000-0000-0000E7020000}"/>
    <cellStyle name="20% - Énfasis2 28 4" xfId="12372" xr:uid="{00000000-0005-0000-0000-0000E8020000}"/>
    <cellStyle name="20% - Énfasis2 29" xfId="2214" xr:uid="{00000000-0005-0000-0000-0000E9020000}"/>
    <cellStyle name="20% - Énfasis2 29 2" xfId="5665" xr:uid="{00000000-0005-0000-0000-0000EA020000}"/>
    <cellStyle name="20% - Énfasis2 29 3" xfId="9461" xr:uid="{00000000-0005-0000-0000-0000EB020000}"/>
    <cellStyle name="20% - Énfasis2 29 4" xfId="12463" xr:uid="{00000000-0005-0000-0000-0000EC020000}"/>
    <cellStyle name="20% - Énfasis2 3" xfId="80" xr:uid="{00000000-0005-0000-0000-0000ED020000}"/>
    <cellStyle name="20% - Énfasis2 3 10" xfId="2049" xr:uid="{00000000-0005-0000-0000-0000EE020000}"/>
    <cellStyle name="20% - Énfasis2 3 10 2" xfId="5500" xr:uid="{00000000-0005-0000-0000-0000EF020000}"/>
    <cellStyle name="20% - Énfasis2 3 10 3" xfId="9296" xr:uid="{00000000-0005-0000-0000-0000F0020000}"/>
    <cellStyle name="20% - Énfasis2 3 10 4" xfId="12298" xr:uid="{00000000-0005-0000-0000-0000F1020000}"/>
    <cellStyle name="20% - Énfasis2 3 11" xfId="2163" xr:uid="{00000000-0005-0000-0000-0000F2020000}"/>
    <cellStyle name="20% - Énfasis2 3 11 2" xfId="5614" xr:uid="{00000000-0005-0000-0000-0000F3020000}"/>
    <cellStyle name="20% - Énfasis2 3 11 3" xfId="9410" xr:uid="{00000000-0005-0000-0000-0000F4020000}"/>
    <cellStyle name="20% - Énfasis2 3 11 4" xfId="12412" xr:uid="{00000000-0005-0000-0000-0000F5020000}"/>
    <cellStyle name="20% - Énfasis2 3 12" xfId="3531" xr:uid="{00000000-0005-0000-0000-0000F6020000}"/>
    <cellStyle name="20% - Énfasis2 3 13" xfId="6347" xr:uid="{00000000-0005-0000-0000-0000F7020000}"/>
    <cellStyle name="20% - Énfasis2 3 14" xfId="10602" xr:uid="{00000000-0005-0000-0000-0000F8020000}"/>
    <cellStyle name="20% - Énfasis2 3 2" xfId="279" xr:uid="{00000000-0005-0000-0000-0000F9020000}"/>
    <cellStyle name="20% - Énfasis2 3 2 2" xfId="3730" xr:uid="{00000000-0005-0000-0000-0000FA020000}"/>
    <cellStyle name="20% - Énfasis2 3 2 3" xfId="6665" xr:uid="{00000000-0005-0000-0000-0000FB020000}"/>
    <cellStyle name="20% - Énfasis2 3 2 4" xfId="10345" xr:uid="{00000000-0005-0000-0000-0000FC020000}"/>
    <cellStyle name="20% - Énfasis2 3 3" xfId="663" xr:uid="{00000000-0005-0000-0000-0000FD020000}"/>
    <cellStyle name="20% - Énfasis2 3 3 2" xfId="4114" xr:uid="{00000000-0005-0000-0000-0000FE020000}"/>
    <cellStyle name="20% - Énfasis2 3 3 3" xfId="7910" xr:uid="{00000000-0005-0000-0000-0000FF020000}"/>
    <cellStyle name="20% - Énfasis2 3 3 4" xfId="10993" xr:uid="{00000000-0005-0000-0000-000000030000}"/>
    <cellStyle name="20% - Énfasis2 3 4" xfId="681" xr:uid="{00000000-0005-0000-0000-000001030000}"/>
    <cellStyle name="20% - Énfasis2 3 4 2" xfId="4132" xr:uid="{00000000-0005-0000-0000-000002030000}"/>
    <cellStyle name="20% - Énfasis2 3 4 3" xfId="7928" xr:uid="{00000000-0005-0000-0000-000003030000}"/>
    <cellStyle name="20% - Énfasis2 3 4 4" xfId="10756" xr:uid="{00000000-0005-0000-0000-000004030000}"/>
    <cellStyle name="20% - Énfasis2 3 5" xfId="1268" xr:uid="{00000000-0005-0000-0000-000005030000}"/>
    <cellStyle name="20% - Énfasis2 3 5 2" xfId="4719" xr:uid="{00000000-0005-0000-0000-000006030000}"/>
    <cellStyle name="20% - Énfasis2 3 5 3" xfId="8515" xr:uid="{00000000-0005-0000-0000-000007030000}"/>
    <cellStyle name="20% - Énfasis2 3 5 4" xfId="11517" xr:uid="{00000000-0005-0000-0000-000008030000}"/>
    <cellStyle name="20% - Énfasis2 3 6" xfId="1553" xr:uid="{00000000-0005-0000-0000-000009030000}"/>
    <cellStyle name="20% - Énfasis2 3 6 2" xfId="5004" xr:uid="{00000000-0005-0000-0000-00000A030000}"/>
    <cellStyle name="20% - Énfasis2 3 6 3" xfId="8800" xr:uid="{00000000-0005-0000-0000-00000B030000}"/>
    <cellStyle name="20% - Énfasis2 3 6 4" xfId="11802" xr:uid="{00000000-0005-0000-0000-00000C030000}"/>
    <cellStyle name="20% - Énfasis2 3 7" xfId="1508" xr:uid="{00000000-0005-0000-0000-00000D030000}"/>
    <cellStyle name="20% - Énfasis2 3 7 2" xfId="4959" xr:uid="{00000000-0005-0000-0000-00000E030000}"/>
    <cellStyle name="20% - Énfasis2 3 7 3" xfId="8755" xr:uid="{00000000-0005-0000-0000-00000F030000}"/>
    <cellStyle name="20% - Énfasis2 3 7 4" xfId="11757" xr:uid="{00000000-0005-0000-0000-000010030000}"/>
    <cellStyle name="20% - Énfasis2 3 8" xfId="1831" xr:uid="{00000000-0005-0000-0000-000011030000}"/>
    <cellStyle name="20% - Énfasis2 3 8 2" xfId="5282" xr:uid="{00000000-0005-0000-0000-000012030000}"/>
    <cellStyle name="20% - Énfasis2 3 8 3" xfId="9078" xr:uid="{00000000-0005-0000-0000-000013030000}"/>
    <cellStyle name="20% - Énfasis2 3 8 4" xfId="12080" xr:uid="{00000000-0005-0000-0000-000014030000}"/>
    <cellStyle name="20% - Énfasis2 3 9" xfId="1908" xr:uid="{00000000-0005-0000-0000-000015030000}"/>
    <cellStyle name="20% - Énfasis2 3 9 2" xfId="5359" xr:uid="{00000000-0005-0000-0000-000016030000}"/>
    <cellStyle name="20% - Énfasis2 3 9 3" xfId="9155" xr:uid="{00000000-0005-0000-0000-000017030000}"/>
    <cellStyle name="20% - Énfasis2 3 9 4" xfId="12157" xr:uid="{00000000-0005-0000-0000-000018030000}"/>
    <cellStyle name="20% - Énfasis2 30" xfId="2289" xr:uid="{00000000-0005-0000-0000-000019030000}"/>
    <cellStyle name="20% - Énfasis2 30 2" xfId="5740" xr:uid="{00000000-0005-0000-0000-00001A030000}"/>
    <cellStyle name="20% - Énfasis2 30 3" xfId="9536" xr:uid="{00000000-0005-0000-0000-00001B030000}"/>
    <cellStyle name="20% - Énfasis2 30 4" xfId="12538" xr:uid="{00000000-0005-0000-0000-00001C030000}"/>
    <cellStyle name="20% - Énfasis2 31" xfId="2383" xr:uid="{00000000-0005-0000-0000-00001D030000}"/>
    <cellStyle name="20% - Énfasis2 31 2" xfId="5834" xr:uid="{00000000-0005-0000-0000-00001E030000}"/>
    <cellStyle name="20% - Énfasis2 31 3" xfId="9630" xr:uid="{00000000-0005-0000-0000-00001F030000}"/>
    <cellStyle name="20% - Énfasis2 31 4" xfId="12632" xr:uid="{00000000-0005-0000-0000-000020030000}"/>
    <cellStyle name="20% - Énfasis2 32" xfId="2424" xr:uid="{00000000-0005-0000-0000-000021030000}"/>
    <cellStyle name="20% - Énfasis2 32 2" xfId="5875" xr:uid="{00000000-0005-0000-0000-000022030000}"/>
    <cellStyle name="20% - Énfasis2 32 3" xfId="9671" xr:uid="{00000000-0005-0000-0000-000023030000}"/>
    <cellStyle name="20% - Énfasis2 32 4" xfId="12673" xr:uid="{00000000-0005-0000-0000-000024030000}"/>
    <cellStyle name="20% - Énfasis2 33" xfId="3267" xr:uid="{00000000-0005-0000-0000-000025030000}"/>
    <cellStyle name="20% - Énfasis2 33 2" xfId="6707" xr:uid="{00000000-0005-0000-0000-000026030000}"/>
    <cellStyle name="20% - Énfasis2 33 3" xfId="10484" xr:uid="{00000000-0005-0000-0000-000027030000}"/>
    <cellStyle name="20% - Énfasis2 33 4" xfId="13245" xr:uid="{00000000-0005-0000-0000-000028030000}"/>
    <cellStyle name="20% - Énfasis2 34" xfId="3296" xr:uid="{00000000-0005-0000-0000-000029030000}"/>
    <cellStyle name="20% - Énfasis2 34 2" xfId="3326" xr:uid="{00000000-0005-0000-0000-00002A030000}"/>
    <cellStyle name="20% - Énfasis2 34 2 2" xfId="3491" xr:uid="{00000000-0005-0000-0000-00002B030000}"/>
    <cellStyle name="20% - Énfasis2 34 2 2 2" xfId="6747" xr:uid="{00000000-0005-0000-0000-00002C030000}"/>
    <cellStyle name="20% - Énfasis2 34 2 3" xfId="13620" xr:uid="{00000000-0005-0000-0000-00002D030000}"/>
    <cellStyle name="20% - Énfasis2 34 2 4" xfId="3358" xr:uid="{00000000-0005-0000-0000-00002E030000}"/>
    <cellStyle name="20% - Énfasis2 34 2 5" xfId="13633" xr:uid="{00000000-0005-0000-0000-00002F030000}"/>
    <cellStyle name="20% - Énfasis2 34 3" xfId="10524" xr:uid="{00000000-0005-0000-0000-000030030000}"/>
    <cellStyle name="20% - Énfasis2 34 4" xfId="13285" xr:uid="{00000000-0005-0000-0000-000031030000}"/>
    <cellStyle name="20% - Énfasis2 34 5" xfId="13543" xr:uid="{00000000-0005-0000-0000-000032030000}"/>
    <cellStyle name="20% - Énfasis2 34 6" xfId="3442" xr:uid="{00000000-0005-0000-0000-000033030000}"/>
    <cellStyle name="20% - Énfasis2 34 7" xfId="13616" xr:uid="{00000000-0005-0000-0000-000034030000}"/>
    <cellStyle name="20% - Énfasis2 35" xfId="3372" xr:uid="{00000000-0005-0000-0000-000035030000}"/>
    <cellStyle name="20% - Énfasis2 35 2" xfId="6787" xr:uid="{00000000-0005-0000-0000-000036030000}"/>
    <cellStyle name="20% - Énfasis2 35 3" xfId="13634" xr:uid="{00000000-0005-0000-0000-000037030000}"/>
    <cellStyle name="20% - Énfasis2 35 4" xfId="13696" xr:uid="{00000000-0005-0000-0000-000038030000}"/>
    <cellStyle name="20% - Énfasis2 35 5" xfId="13705" xr:uid="{00000000-0005-0000-0000-000039030000}"/>
    <cellStyle name="20% - Énfasis2 36" xfId="6827" xr:uid="{00000000-0005-0000-0000-00003A030000}"/>
    <cellStyle name="20% - Énfasis2 37" xfId="6889" xr:uid="{00000000-0005-0000-0000-00003B030000}"/>
    <cellStyle name="20% - Énfasis2 38" xfId="6930" xr:uid="{00000000-0005-0000-0000-00003C030000}"/>
    <cellStyle name="20% - Énfasis2 39" xfId="6971" xr:uid="{00000000-0005-0000-0000-00003D030000}"/>
    <cellStyle name="20% - Énfasis2 4" xfId="106" xr:uid="{00000000-0005-0000-0000-00003E030000}"/>
    <cellStyle name="20% - Énfasis2 4 10" xfId="2079" xr:uid="{00000000-0005-0000-0000-00003F030000}"/>
    <cellStyle name="20% - Énfasis2 4 10 2" xfId="5530" xr:uid="{00000000-0005-0000-0000-000040030000}"/>
    <cellStyle name="20% - Énfasis2 4 10 3" xfId="9326" xr:uid="{00000000-0005-0000-0000-000041030000}"/>
    <cellStyle name="20% - Énfasis2 4 10 4" xfId="12328" xr:uid="{00000000-0005-0000-0000-000042030000}"/>
    <cellStyle name="20% - Énfasis2 4 11" xfId="2193" xr:uid="{00000000-0005-0000-0000-000043030000}"/>
    <cellStyle name="20% - Énfasis2 4 11 2" xfId="5644" xr:uid="{00000000-0005-0000-0000-000044030000}"/>
    <cellStyle name="20% - Énfasis2 4 11 3" xfId="9440" xr:uid="{00000000-0005-0000-0000-000045030000}"/>
    <cellStyle name="20% - Énfasis2 4 11 4" xfId="12442" xr:uid="{00000000-0005-0000-0000-000046030000}"/>
    <cellStyle name="20% - Énfasis2 4 12" xfId="3558" xr:uid="{00000000-0005-0000-0000-000047030000}"/>
    <cellStyle name="20% - Énfasis2 4 13" xfId="6625" xr:uid="{00000000-0005-0000-0000-000048030000}"/>
    <cellStyle name="20% - Énfasis2 4 14" xfId="10314" xr:uid="{00000000-0005-0000-0000-000049030000}"/>
    <cellStyle name="20% - Énfasis2 4 2" xfId="326" xr:uid="{00000000-0005-0000-0000-00004A030000}"/>
    <cellStyle name="20% - Énfasis2 4 2 10" xfId="10174" xr:uid="{00000000-0005-0000-0000-00004B030000}"/>
    <cellStyle name="20% - Énfasis2 4 2 2" xfId="381" xr:uid="{00000000-0005-0000-0000-00004C030000}"/>
    <cellStyle name="20% - Énfasis2 4 2 2 2" xfId="3832" xr:uid="{00000000-0005-0000-0000-00004D030000}"/>
    <cellStyle name="20% - Énfasis2 4 2 2 3" xfId="7628" xr:uid="{00000000-0005-0000-0000-00004E030000}"/>
    <cellStyle name="20% - Énfasis2 4 2 2 4" xfId="10813" xr:uid="{00000000-0005-0000-0000-00004F030000}"/>
    <cellStyle name="20% - Énfasis2 4 2 3" xfId="764" xr:uid="{00000000-0005-0000-0000-000050030000}"/>
    <cellStyle name="20% - Énfasis2 4 2 3 2" xfId="4215" xr:uid="{00000000-0005-0000-0000-000051030000}"/>
    <cellStyle name="20% - Énfasis2 4 2 3 3" xfId="8011" xr:uid="{00000000-0005-0000-0000-000052030000}"/>
    <cellStyle name="20% - Énfasis2 4 2 3 4" xfId="11128" xr:uid="{00000000-0005-0000-0000-000053030000}"/>
    <cellStyle name="20% - Énfasis2 4 2 4" xfId="828" xr:uid="{00000000-0005-0000-0000-000054030000}"/>
    <cellStyle name="20% - Énfasis2 4 2 4 2" xfId="4279" xr:uid="{00000000-0005-0000-0000-000055030000}"/>
    <cellStyle name="20% - Énfasis2 4 2 4 3" xfId="8075" xr:uid="{00000000-0005-0000-0000-000056030000}"/>
    <cellStyle name="20% - Énfasis2 4 2 4 4" xfId="11268" xr:uid="{00000000-0005-0000-0000-000057030000}"/>
    <cellStyle name="20% - Énfasis2 4 2 5" xfId="1369" xr:uid="{00000000-0005-0000-0000-000058030000}"/>
    <cellStyle name="20% - Énfasis2 4 2 5 2" xfId="4820" xr:uid="{00000000-0005-0000-0000-000059030000}"/>
    <cellStyle name="20% - Énfasis2 4 2 5 3" xfId="8616" xr:uid="{00000000-0005-0000-0000-00005A030000}"/>
    <cellStyle name="20% - Énfasis2 4 2 5 4" xfId="11618" xr:uid="{00000000-0005-0000-0000-00005B030000}"/>
    <cellStyle name="20% - Énfasis2 4 2 6" xfId="1394" xr:uid="{00000000-0005-0000-0000-00005C030000}"/>
    <cellStyle name="20% - Énfasis2 4 2 6 2" xfId="4845" xr:uid="{00000000-0005-0000-0000-00005D030000}"/>
    <cellStyle name="20% - Énfasis2 4 2 6 3" xfId="8641" xr:uid="{00000000-0005-0000-0000-00005E030000}"/>
    <cellStyle name="20% - Énfasis2 4 2 6 4" xfId="11643" xr:uid="{00000000-0005-0000-0000-00005F030000}"/>
    <cellStyle name="20% - Énfasis2 4 2 7" xfId="1580" xr:uid="{00000000-0005-0000-0000-000060030000}"/>
    <cellStyle name="20% - Énfasis2 4 2 7 2" xfId="5031" xr:uid="{00000000-0005-0000-0000-000061030000}"/>
    <cellStyle name="20% - Énfasis2 4 2 7 3" xfId="8827" xr:uid="{00000000-0005-0000-0000-000062030000}"/>
    <cellStyle name="20% - Énfasis2 4 2 7 4" xfId="11829" xr:uid="{00000000-0005-0000-0000-000063030000}"/>
    <cellStyle name="20% - Énfasis2 4 2 8" xfId="3777" xr:uid="{00000000-0005-0000-0000-000064030000}"/>
    <cellStyle name="20% - Énfasis2 4 2 9" xfId="7420" xr:uid="{00000000-0005-0000-0000-000065030000}"/>
    <cellStyle name="20% - Énfasis2 4 3" xfId="709" xr:uid="{00000000-0005-0000-0000-000066030000}"/>
    <cellStyle name="20% - Énfasis2 4 3 2" xfId="4160" xr:uid="{00000000-0005-0000-0000-000067030000}"/>
    <cellStyle name="20% - Énfasis2 4 3 3" xfId="7956" xr:uid="{00000000-0005-0000-0000-000068030000}"/>
    <cellStyle name="20% - Énfasis2 4 3 4" xfId="10576" xr:uid="{00000000-0005-0000-0000-000069030000}"/>
    <cellStyle name="20% - Énfasis2 4 4" xfId="674" xr:uid="{00000000-0005-0000-0000-00006A030000}"/>
    <cellStyle name="20% - Énfasis2 4 4 2" xfId="4125" xr:uid="{00000000-0005-0000-0000-00006B030000}"/>
    <cellStyle name="20% - Énfasis2 4 4 3" xfId="7921" xr:uid="{00000000-0005-0000-0000-00006C030000}"/>
    <cellStyle name="20% - Énfasis2 4 4 4" xfId="10539" xr:uid="{00000000-0005-0000-0000-00006D030000}"/>
    <cellStyle name="20% - Énfasis2 4 5" xfId="1315" xr:uid="{00000000-0005-0000-0000-00006E030000}"/>
    <cellStyle name="20% - Énfasis2 4 5 2" xfId="4766" xr:uid="{00000000-0005-0000-0000-00006F030000}"/>
    <cellStyle name="20% - Énfasis2 4 5 3" xfId="8562" xr:uid="{00000000-0005-0000-0000-000070030000}"/>
    <cellStyle name="20% - Énfasis2 4 5 4" xfId="11564" xr:uid="{00000000-0005-0000-0000-000071030000}"/>
    <cellStyle name="20% - Énfasis2 4 6" xfId="1532" xr:uid="{00000000-0005-0000-0000-000072030000}"/>
    <cellStyle name="20% - Énfasis2 4 6 2" xfId="4983" xr:uid="{00000000-0005-0000-0000-000073030000}"/>
    <cellStyle name="20% - Énfasis2 4 6 3" xfId="8779" xr:uid="{00000000-0005-0000-0000-000074030000}"/>
    <cellStyle name="20% - Énfasis2 4 6 4" xfId="11781" xr:uid="{00000000-0005-0000-0000-000075030000}"/>
    <cellStyle name="20% - Énfasis2 4 7" xfId="1346" xr:uid="{00000000-0005-0000-0000-000076030000}"/>
    <cellStyle name="20% - Énfasis2 4 7 2" xfId="4797" xr:uid="{00000000-0005-0000-0000-000077030000}"/>
    <cellStyle name="20% - Énfasis2 4 7 3" xfId="8593" xr:uid="{00000000-0005-0000-0000-000078030000}"/>
    <cellStyle name="20% - Énfasis2 4 7 4" xfId="11595" xr:uid="{00000000-0005-0000-0000-000079030000}"/>
    <cellStyle name="20% - Énfasis2 4 8" xfId="1832" xr:uid="{00000000-0005-0000-0000-00007A030000}"/>
    <cellStyle name="20% - Énfasis2 4 8 2" xfId="5283" xr:uid="{00000000-0005-0000-0000-00007B030000}"/>
    <cellStyle name="20% - Énfasis2 4 8 3" xfId="9079" xr:uid="{00000000-0005-0000-0000-00007C030000}"/>
    <cellStyle name="20% - Énfasis2 4 8 4" xfId="12081" xr:uid="{00000000-0005-0000-0000-00007D030000}"/>
    <cellStyle name="20% - Énfasis2 4 9" xfId="1909" xr:uid="{00000000-0005-0000-0000-00007E030000}"/>
    <cellStyle name="20% - Énfasis2 4 9 2" xfId="5360" xr:uid="{00000000-0005-0000-0000-00007F030000}"/>
    <cellStyle name="20% - Énfasis2 4 9 3" xfId="9156" xr:uid="{00000000-0005-0000-0000-000080030000}"/>
    <cellStyle name="20% - Énfasis2 4 9 4" xfId="12158" xr:uid="{00000000-0005-0000-0000-000081030000}"/>
    <cellStyle name="20% - Énfasis2 40" xfId="7012" xr:uid="{00000000-0005-0000-0000-000082030000}"/>
    <cellStyle name="20% - Énfasis2 41" xfId="7053" xr:uid="{00000000-0005-0000-0000-000083030000}"/>
    <cellStyle name="20% - Énfasis2 42" xfId="7094" xr:uid="{00000000-0005-0000-0000-000084030000}"/>
    <cellStyle name="20% - Énfasis2 43" xfId="7135" xr:uid="{00000000-0005-0000-0000-000085030000}"/>
    <cellStyle name="20% - Énfasis2 44" xfId="7176" xr:uid="{00000000-0005-0000-0000-000086030000}"/>
    <cellStyle name="20% - Énfasis2 45" xfId="7217" xr:uid="{00000000-0005-0000-0000-000087030000}"/>
    <cellStyle name="20% - Énfasis2 46" xfId="7239" xr:uid="{00000000-0005-0000-0000-000088030000}"/>
    <cellStyle name="20% - Énfasis2 47" xfId="7293" xr:uid="{00000000-0005-0000-0000-000089030000}"/>
    <cellStyle name="20% - Énfasis2 48" xfId="7292" xr:uid="{00000000-0005-0000-0000-00008A030000}"/>
    <cellStyle name="20% - Énfasis2 49" xfId="7359" xr:uid="{00000000-0005-0000-0000-00008B030000}"/>
    <cellStyle name="20% - Énfasis2 5" xfId="178" xr:uid="{00000000-0005-0000-0000-00008C030000}"/>
    <cellStyle name="20% - Énfasis2 5 10" xfId="2409" xr:uid="{00000000-0005-0000-0000-00008D030000}"/>
    <cellStyle name="20% - Énfasis2 5 10 2" xfId="5860" xr:uid="{00000000-0005-0000-0000-00008E030000}"/>
    <cellStyle name="20% - Énfasis2 5 10 3" xfId="9656" xr:uid="{00000000-0005-0000-0000-00008F030000}"/>
    <cellStyle name="20% - Énfasis2 5 10 4" xfId="12658" xr:uid="{00000000-0005-0000-0000-000090030000}"/>
    <cellStyle name="20% - Énfasis2 5 11" xfId="2453" xr:uid="{00000000-0005-0000-0000-000091030000}"/>
    <cellStyle name="20% - Énfasis2 5 11 2" xfId="5904" xr:uid="{00000000-0005-0000-0000-000092030000}"/>
    <cellStyle name="20% - Énfasis2 5 11 3" xfId="9700" xr:uid="{00000000-0005-0000-0000-000093030000}"/>
    <cellStyle name="20% - Énfasis2 5 11 4" xfId="12702" xr:uid="{00000000-0005-0000-0000-000094030000}"/>
    <cellStyle name="20% - Énfasis2 5 12" xfId="2561" xr:uid="{00000000-0005-0000-0000-000095030000}"/>
    <cellStyle name="20% - Énfasis2 5 12 2" xfId="6012" xr:uid="{00000000-0005-0000-0000-000096030000}"/>
    <cellStyle name="20% - Énfasis2 5 12 3" xfId="9808" xr:uid="{00000000-0005-0000-0000-000097030000}"/>
    <cellStyle name="20% - Énfasis2 5 12 4" xfId="12810" xr:uid="{00000000-0005-0000-0000-000098030000}"/>
    <cellStyle name="20% - Énfasis2 5 13" xfId="3629" xr:uid="{00000000-0005-0000-0000-000099030000}"/>
    <cellStyle name="20% - Énfasis2 5 14" xfId="7517" xr:uid="{00000000-0005-0000-0000-00009A030000}"/>
    <cellStyle name="20% - Énfasis2 5 15" xfId="6270" xr:uid="{00000000-0005-0000-0000-00009B030000}"/>
    <cellStyle name="20% - Énfasis2 5 16" xfId="10407" xr:uid="{00000000-0005-0000-0000-00009C030000}"/>
    <cellStyle name="20% - Énfasis2 5 2" xfId="239" xr:uid="{00000000-0005-0000-0000-00009D030000}"/>
    <cellStyle name="20% - Énfasis2 5 2 10" xfId="6557" xr:uid="{00000000-0005-0000-0000-00009E030000}"/>
    <cellStyle name="20% - Énfasis2 5 2 11" xfId="10125" xr:uid="{00000000-0005-0000-0000-00009F030000}"/>
    <cellStyle name="20% - Énfasis2 5 2 2" xfId="311" xr:uid="{00000000-0005-0000-0000-0000A0030000}"/>
    <cellStyle name="20% - Énfasis2 5 2 2 2" xfId="3762" xr:uid="{00000000-0005-0000-0000-0000A1030000}"/>
    <cellStyle name="20% - Énfasis2 5 2 2 3" xfId="7328" xr:uid="{00000000-0005-0000-0000-0000A2030000}"/>
    <cellStyle name="20% - Énfasis2 5 2 2 4" xfId="6510" xr:uid="{00000000-0005-0000-0000-0000A3030000}"/>
    <cellStyle name="20% - Énfasis2 5 2 3" xfId="2277" xr:uid="{00000000-0005-0000-0000-0000A4030000}"/>
    <cellStyle name="20% - Énfasis2 5 2 3 2" xfId="5728" xr:uid="{00000000-0005-0000-0000-0000A5030000}"/>
    <cellStyle name="20% - Énfasis2 5 2 3 3" xfId="9524" xr:uid="{00000000-0005-0000-0000-0000A6030000}"/>
    <cellStyle name="20% - Énfasis2 5 2 3 4" xfId="12526" xr:uid="{00000000-0005-0000-0000-0000A7030000}"/>
    <cellStyle name="20% - Énfasis2 5 2 4" xfId="2372" xr:uid="{00000000-0005-0000-0000-0000A8030000}"/>
    <cellStyle name="20% - Énfasis2 5 2 4 2" xfId="5823" xr:uid="{00000000-0005-0000-0000-0000A9030000}"/>
    <cellStyle name="20% - Énfasis2 5 2 4 3" xfId="9619" xr:uid="{00000000-0005-0000-0000-0000AA030000}"/>
    <cellStyle name="20% - Énfasis2 5 2 4 4" xfId="12621" xr:uid="{00000000-0005-0000-0000-0000AB030000}"/>
    <cellStyle name="20% - Énfasis2 5 2 5" xfId="2317" xr:uid="{00000000-0005-0000-0000-0000AC030000}"/>
    <cellStyle name="20% - Énfasis2 5 2 5 2" xfId="5768" xr:uid="{00000000-0005-0000-0000-0000AD030000}"/>
    <cellStyle name="20% - Énfasis2 5 2 5 3" xfId="9564" xr:uid="{00000000-0005-0000-0000-0000AE030000}"/>
    <cellStyle name="20% - Énfasis2 5 2 5 4" xfId="12566" xr:uid="{00000000-0005-0000-0000-0000AF030000}"/>
    <cellStyle name="20% - Énfasis2 5 2 6" xfId="2487" xr:uid="{00000000-0005-0000-0000-0000B0030000}"/>
    <cellStyle name="20% - Énfasis2 5 2 6 2" xfId="5938" xr:uid="{00000000-0005-0000-0000-0000B1030000}"/>
    <cellStyle name="20% - Énfasis2 5 2 6 3" xfId="9734" xr:uid="{00000000-0005-0000-0000-0000B2030000}"/>
    <cellStyle name="20% - Énfasis2 5 2 6 4" xfId="12736" xr:uid="{00000000-0005-0000-0000-0000B3030000}"/>
    <cellStyle name="20% - Énfasis2 5 2 7" xfId="2604" xr:uid="{00000000-0005-0000-0000-0000B4030000}"/>
    <cellStyle name="20% - Énfasis2 5 2 7 2" xfId="6055" xr:uid="{00000000-0005-0000-0000-0000B5030000}"/>
    <cellStyle name="20% - Énfasis2 5 2 7 3" xfId="9851" xr:uid="{00000000-0005-0000-0000-0000B6030000}"/>
    <cellStyle name="20% - Énfasis2 5 2 7 4" xfId="12853" xr:uid="{00000000-0005-0000-0000-0000B7030000}"/>
    <cellStyle name="20% - Énfasis2 5 2 8" xfId="3690" xr:uid="{00000000-0005-0000-0000-0000B8030000}"/>
    <cellStyle name="20% - Énfasis2 5 2 8 2" xfId="7448" xr:uid="{00000000-0005-0000-0000-0000B9030000}"/>
    <cellStyle name="20% - Énfasis2 5 2 8 3" xfId="11210" xr:uid="{00000000-0005-0000-0000-0000BA030000}"/>
    <cellStyle name="20% - Énfasis2 5 2 8 4" xfId="13327" xr:uid="{00000000-0005-0000-0000-0000BB030000}"/>
    <cellStyle name="20% - Énfasis2 5 2 9" xfId="7391" xr:uid="{00000000-0005-0000-0000-0000BC030000}"/>
    <cellStyle name="20% - Énfasis2 5 3" xfId="695" xr:uid="{00000000-0005-0000-0000-0000BD030000}"/>
    <cellStyle name="20% - Énfasis2 5 3 2" xfId="4146" xr:uid="{00000000-0005-0000-0000-0000BE030000}"/>
    <cellStyle name="20% - Énfasis2 5 3 3" xfId="7942" xr:uid="{00000000-0005-0000-0000-0000BF030000}"/>
    <cellStyle name="20% - Énfasis2 5 3 4" xfId="10671" xr:uid="{00000000-0005-0000-0000-0000C0030000}"/>
    <cellStyle name="20% - Énfasis2 5 4" xfId="889" xr:uid="{00000000-0005-0000-0000-0000C1030000}"/>
    <cellStyle name="20% - Énfasis2 5 4 2" xfId="4340" xr:uid="{00000000-0005-0000-0000-0000C2030000}"/>
    <cellStyle name="20% - Énfasis2 5 4 3" xfId="8136" xr:uid="{00000000-0005-0000-0000-0000C3030000}"/>
    <cellStyle name="20% - Énfasis2 5 4 4" xfId="11311" xr:uid="{00000000-0005-0000-0000-0000C4030000}"/>
    <cellStyle name="20% - Énfasis2 5 5" xfId="1300" xr:uid="{00000000-0005-0000-0000-0000C5030000}"/>
    <cellStyle name="20% - Énfasis2 5 5 2" xfId="4751" xr:uid="{00000000-0005-0000-0000-0000C6030000}"/>
    <cellStyle name="20% - Énfasis2 5 5 3" xfId="8547" xr:uid="{00000000-0005-0000-0000-0000C7030000}"/>
    <cellStyle name="20% - Énfasis2 5 5 4" xfId="11549" xr:uid="{00000000-0005-0000-0000-0000C8030000}"/>
    <cellStyle name="20% - Énfasis2 5 6" xfId="1457" xr:uid="{00000000-0005-0000-0000-0000C9030000}"/>
    <cellStyle name="20% - Énfasis2 5 6 2" xfId="4908" xr:uid="{00000000-0005-0000-0000-0000CA030000}"/>
    <cellStyle name="20% - Énfasis2 5 6 3" xfId="8704" xr:uid="{00000000-0005-0000-0000-0000CB030000}"/>
    <cellStyle name="20% - Énfasis2 5 6 4" xfId="11706" xr:uid="{00000000-0005-0000-0000-0000CC030000}"/>
    <cellStyle name="20% - Énfasis2 5 7" xfId="1637" xr:uid="{00000000-0005-0000-0000-0000CD030000}"/>
    <cellStyle name="20% - Énfasis2 5 7 2" xfId="5088" xr:uid="{00000000-0005-0000-0000-0000CE030000}"/>
    <cellStyle name="20% - Énfasis2 5 7 3" xfId="8884" xr:uid="{00000000-0005-0000-0000-0000CF030000}"/>
    <cellStyle name="20% - Énfasis2 5 7 4" xfId="11886" xr:uid="{00000000-0005-0000-0000-0000D0030000}"/>
    <cellStyle name="20% - Énfasis2 5 8" xfId="2243" xr:uid="{00000000-0005-0000-0000-0000D1030000}"/>
    <cellStyle name="20% - Énfasis2 5 8 2" xfId="5694" xr:uid="{00000000-0005-0000-0000-0000D2030000}"/>
    <cellStyle name="20% - Énfasis2 5 8 3" xfId="9490" xr:uid="{00000000-0005-0000-0000-0000D3030000}"/>
    <cellStyle name="20% - Énfasis2 5 8 4" xfId="12492" xr:uid="{00000000-0005-0000-0000-0000D4030000}"/>
    <cellStyle name="20% - Énfasis2 5 9" xfId="2338" xr:uid="{00000000-0005-0000-0000-0000D5030000}"/>
    <cellStyle name="20% - Énfasis2 5 9 2" xfId="5789" xr:uid="{00000000-0005-0000-0000-0000D6030000}"/>
    <cellStyle name="20% - Énfasis2 5 9 3" xfId="9585" xr:uid="{00000000-0005-0000-0000-0000D7030000}"/>
    <cellStyle name="20% - Énfasis2 5 9 4" xfId="12587" xr:uid="{00000000-0005-0000-0000-0000D8030000}"/>
    <cellStyle name="20% - Énfasis2 50" xfId="7466" xr:uid="{00000000-0005-0000-0000-0000D9030000}"/>
    <cellStyle name="20% - Énfasis2 51" xfId="7530" xr:uid="{00000000-0005-0000-0000-0000DA030000}"/>
    <cellStyle name="20% - Énfasis2 52" xfId="7464" xr:uid="{00000000-0005-0000-0000-0000DB030000}"/>
    <cellStyle name="20% - Énfasis2 53" xfId="7550" xr:uid="{00000000-0005-0000-0000-0000DC030000}"/>
    <cellStyle name="20% - Énfasis2 54" xfId="7579" xr:uid="{00000000-0005-0000-0000-0000DD030000}"/>
    <cellStyle name="20% - Énfasis2 55" xfId="6640" xr:uid="{00000000-0005-0000-0000-0000DE030000}"/>
    <cellStyle name="20% - Énfasis2 56" xfId="10767" xr:uid="{00000000-0005-0000-0000-0000DF030000}"/>
    <cellStyle name="20% - Énfasis2 57" xfId="13336" xr:uid="{00000000-0005-0000-0000-0000E0030000}"/>
    <cellStyle name="20% - Énfasis2 58" xfId="13404" xr:uid="{00000000-0005-0000-0000-0000E1030000}"/>
    <cellStyle name="20% - Énfasis2 59" xfId="13467" xr:uid="{00000000-0005-0000-0000-0000E2030000}"/>
    <cellStyle name="20% - Énfasis2 6" xfId="321" xr:uid="{00000000-0005-0000-0000-0000E3030000}"/>
    <cellStyle name="20% - Énfasis2 6 2" xfId="3772" xr:uid="{00000000-0005-0000-0000-0000E4030000}"/>
    <cellStyle name="20% - Énfasis2 6 3" xfId="3543" xr:uid="{00000000-0005-0000-0000-0000E5030000}"/>
    <cellStyle name="20% - Énfasis2 6 4" xfId="10394" xr:uid="{00000000-0005-0000-0000-0000E6030000}"/>
    <cellStyle name="20% - Énfasis2 60" xfId="13394" xr:uid="{00000000-0005-0000-0000-0000E7030000}"/>
    <cellStyle name="20% - Énfasis2 61" xfId="13450" xr:uid="{00000000-0005-0000-0000-0000E8030000}"/>
    <cellStyle name="20% - Énfasis2 62" xfId="13479" xr:uid="{00000000-0005-0000-0000-0000E9030000}"/>
    <cellStyle name="20% - Énfasis2 63" xfId="13508" xr:uid="{00000000-0005-0000-0000-0000EA030000}"/>
    <cellStyle name="20% - Énfasis2 64" xfId="3409" xr:uid="{00000000-0005-0000-0000-0000EB030000}"/>
    <cellStyle name="20% - Énfasis2 65" xfId="13645" xr:uid="{00000000-0005-0000-0000-0000EC030000}"/>
    <cellStyle name="20% - Énfasis2 66" xfId="3375" xr:uid="{00000000-0005-0000-0000-0000ED030000}"/>
    <cellStyle name="20% - Énfasis2 67" xfId="13752" xr:uid="{00000000-0005-0000-0000-0000EE030000}"/>
    <cellStyle name="20% - Énfasis2 68" xfId="13793" xr:uid="{00000000-0005-0000-0000-0000EF030000}"/>
    <cellStyle name="20% - Énfasis2 69" xfId="13829" xr:uid="{00000000-0005-0000-0000-0000F0030000}"/>
    <cellStyle name="20% - Énfasis2 7" xfId="429" xr:uid="{00000000-0005-0000-0000-0000F1030000}"/>
    <cellStyle name="20% - Énfasis2 7 2" xfId="3880" xr:uid="{00000000-0005-0000-0000-0000F2030000}"/>
    <cellStyle name="20% - Énfasis2 7 3" xfId="7676" xr:uid="{00000000-0005-0000-0000-0000F3030000}"/>
    <cellStyle name="20% - Énfasis2 7 4" xfId="11276" xr:uid="{00000000-0005-0000-0000-0000F4030000}"/>
    <cellStyle name="20% - Énfasis2 70" xfId="13852" xr:uid="{00000000-0005-0000-0000-0000F5030000}"/>
    <cellStyle name="20% - Énfasis2 71" xfId="13909" xr:uid="{00000000-0005-0000-0000-0000F6030000}"/>
    <cellStyle name="20% - Énfasis2 72" xfId="13957" xr:uid="{00000000-0005-0000-0000-0000F7030000}"/>
    <cellStyle name="20% - Énfasis2 73" xfId="13902" xr:uid="{00000000-0005-0000-0000-0000F8030000}"/>
    <cellStyle name="20% - Énfasis2 74" xfId="13988" xr:uid="{00000000-0005-0000-0000-0000F9030000}"/>
    <cellStyle name="20% - Énfasis2 75" xfId="14030" xr:uid="{00000000-0005-0000-0000-0000FA030000}"/>
    <cellStyle name="20% - Énfasis2 76" xfId="14073" xr:uid="{00000000-0005-0000-0000-0000FB030000}"/>
    <cellStyle name="20% - Énfasis2 8" xfId="468" xr:uid="{00000000-0005-0000-0000-0000FC030000}"/>
    <cellStyle name="20% - Énfasis2 8 2" xfId="3919" xr:uid="{00000000-0005-0000-0000-0000FD030000}"/>
    <cellStyle name="20% - Énfasis2 8 3" xfId="7715" xr:uid="{00000000-0005-0000-0000-0000FE030000}"/>
    <cellStyle name="20% - Énfasis2 8 4" xfId="11108" xr:uid="{00000000-0005-0000-0000-0000FF030000}"/>
    <cellStyle name="20% - Énfasis2 9" xfId="536" xr:uid="{00000000-0005-0000-0000-000000040000}"/>
    <cellStyle name="20% - Énfasis2 9 2" xfId="3987" xr:uid="{00000000-0005-0000-0000-000001040000}"/>
    <cellStyle name="20% - Énfasis2 9 3" xfId="7783" xr:uid="{00000000-0005-0000-0000-000002040000}"/>
    <cellStyle name="20% - Énfasis2 9 4" xfId="10676" xr:uid="{00000000-0005-0000-0000-000003040000}"/>
    <cellStyle name="20% - Énfasis3" xfId="43" builtinId="38" customBuiltin="1"/>
    <cellStyle name="20% - Énfasis3 10" xfId="578" xr:uid="{00000000-0005-0000-0000-000004040000}"/>
    <cellStyle name="20% - Énfasis3 10 2" xfId="4029" xr:uid="{00000000-0005-0000-0000-000005040000}"/>
    <cellStyle name="20% - Énfasis3 10 3" xfId="7825" xr:uid="{00000000-0005-0000-0000-000006040000}"/>
    <cellStyle name="20% - Énfasis3 10 4" xfId="10897" xr:uid="{00000000-0005-0000-0000-000007040000}"/>
    <cellStyle name="20% - Énfasis3 11" xfId="627" xr:uid="{00000000-0005-0000-0000-000008040000}"/>
    <cellStyle name="20% - Énfasis3 11 2" xfId="4078" xr:uid="{00000000-0005-0000-0000-000009040000}"/>
    <cellStyle name="20% - Énfasis3 11 3" xfId="7874" xr:uid="{00000000-0005-0000-0000-00000A040000}"/>
    <cellStyle name="20% - Énfasis3 11 4" xfId="10929" xr:uid="{00000000-0005-0000-0000-00000B040000}"/>
    <cellStyle name="20% - Énfasis3 12" xfId="683" xr:uid="{00000000-0005-0000-0000-00000C040000}"/>
    <cellStyle name="20% - Énfasis3 12 2" xfId="4134" xr:uid="{00000000-0005-0000-0000-00000D040000}"/>
    <cellStyle name="20% - Énfasis3 12 3" xfId="7930" xr:uid="{00000000-0005-0000-0000-00000E040000}"/>
    <cellStyle name="20% - Énfasis3 12 4" xfId="10675" xr:uid="{00000000-0005-0000-0000-00000F040000}"/>
    <cellStyle name="20% - Énfasis3 13" xfId="1000" xr:uid="{00000000-0005-0000-0000-000010040000}"/>
    <cellStyle name="20% - Énfasis3 13 2" xfId="4451" xr:uid="{00000000-0005-0000-0000-000011040000}"/>
    <cellStyle name="20% - Énfasis3 13 3" xfId="8247" xr:uid="{00000000-0005-0000-0000-000012040000}"/>
    <cellStyle name="20% - Énfasis3 13 4" xfId="10948" xr:uid="{00000000-0005-0000-0000-000013040000}"/>
    <cellStyle name="20% - Énfasis3 14" xfId="1082" xr:uid="{00000000-0005-0000-0000-000014040000}"/>
    <cellStyle name="20% - Énfasis3 14 2" xfId="4533" xr:uid="{00000000-0005-0000-0000-000015040000}"/>
    <cellStyle name="20% - Énfasis3 14 3" xfId="8329" xr:uid="{00000000-0005-0000-0000-000016040000}"/>
    <cellStyle name="20% - Énfasis3 14 4" xfId="11172" xr:uid="{00000000-0005-0000-0000-000017040000}"/>
    <cellStyle name="20% - Énfasis3 15" xfId="1009" xr:uid="{00000000-0005-0000-0000-000018040000}"/>
    <cellStyle name="20% - Énfasis3 15 2" xfId="4460" xr:uid="{00000000-0005-0000-0000-000019040000}"/>
    <cellStyle name="20% - Énfasis3 15 3" xfId="8256" xr:uid="{00000000-0005-0000-0000-00001A040000}"/>
    <cellStyle name="20% - Énfasis3 15 4" xfId="10566" xr:uid="{00000000-0005-0000-0000-00001B040000}"/>
    <cellStyle name="20% - Énfasis3 16" xfId="818" xr:uid="{00000000-0005-0000-0000-00001C040000}"/>
    <cellStyle name="20% - Énfasis3 16 2" xfId="4269" xr:uid="{00000000-0005-0000-0000-00001D040000}"/>
    <cellStyle name="20% - Énfasis3 16 3" xfId="8065" xr:uid="{00000000-0005-0000-0000-00001E040000}"/>
    <cellStyle name="20% - Énfasis3 16 4" xfId="11250" xr:uid="{00000000-0005-0000-0000-00001F040000}"/>
    <cellStyle name="20% - Énfasis3 17" xfId="1014" xr:uid="{00000000-0005-0000-0000-000020040000}"/>
    <cellStyle name="20% - Énfasis3 17 2" xfId="4465" xr:uid="{00000000-0005-0000-0000-000021040000}"/>
    <cellStyle name="20% - Énfasis3 17 3" xfId="8261" xr:uid="{00000000-0005-0000-0000-000022040000}"/>
    <cellStyle name="20% - Énfasis3 17 4" xfId="11290" xr:uid="{00000000-0005-0000-0000-000023040000}"/>
    <cellStyle name="20% - Énfasis3 18" xfId="1136" xr:uid="{00000000-0005-0000-0000-000024040000}"/>
    <cellStyle name="20% - Énfasis3 18 2" xfId="4587" xr:uid="{00000000-0005-0000-0000-000025040000}"/>
    <cellStyle name="20% - Énfasis3 18 3" xfId="8383" xr:uid="{00000000-0005-0000-0000-000026040000}"/>
    <cellStyle name="20% - Énfasis3 18 4" xfId="11385" xr:uid="{00000000-0005-0000-0000-000027040000}"/>
    <cellStyle name="20% - Énfasis3 19" xfId="1176" xr:uid="{00000000-0005-0000-0000-000028040000}"/>
    <cellStyle name="20% - Énfasis3 19 2" xfId="4627" xr:uid="{00000000-0005-0000-0000-000029040000}"/>
    <cellStyle name="20% - Énfasis3 19 3" xfId="8423" xr:uid="{00000000-0005-0000-0000-00002A040000}"/>
    <cellStyle name="20% - Énfasis3 19 4" xfId="11425" xr:uid="{00000000-0005-0000-0000-00002B040000}"/>
    <cellStyle name="20% - Énfasis3 2" xfId="67" xr:uid="{00000000-0005-0000-0000-00002C040000}"/>
    <cellStyle name="20% - Énfasis3 2 10" xfId="1910" xr:uid="{00000000-0005-0000-0000-00002D040000}"/>
    <cellStyle name="20% - Énfasis3 2 10 2" xfId="5361" xr:uid="{00000000-0005-0000-0000-00002E040000}"/>
    <cellStyle name="20% - Énfasis3 2 10 3" xfId="9157" xr:uid="{00000000-0005-0000-0000-00002F040000}"/>
    <cellStyle name="20% - Énfasis3 2 10 4" xfId="12159" xr:uid="{00000000-0005-0000-0000-000030040000}"/>
    <cellStyle name="20% - Énfasis3 2 11" xfId="2036" xr:uid="{00000000-0005-0000-0000-000031040000}"/>
    <cellStyle name="20% - Énfasis3 2 11 2" xfId="5487" xr:uid="{00000000-0005-0000-0000-000032040000}"/>
    <cellStyle name="20% - Énfasis3 2 11 3" xfId="9283" xr:uid="{00000000-0005-0000-0000-000033040000}"/>
    <cellStyle name="20% - Énfasis3 2 11 4" xfId="12285" xr:uid="{00000000-0005-0000-0000-000034040000}"/>
    <cellStyle name="20% - Énfasis3 2 12" xfId="2150" xr:uid="{00000000-0005-0000-0000-000035040000}"/>
    <cellStyle name="20% - Énfasis3 2 12 2" xfId="5601" xr:uid="{00000000-0005-0000-0000-000036040000}"/>
    <cellStyle name="20% - Énfasis3 2 12 3" xfId="9397" xr:uid="{00000000-0005-0000-0000-000037040000}"/>
    <cellStyle name="20% - Énfasis3 2 12 4" xfId="12399" xr:uid="{00000000-0005-0000-0000-000038040000}"/>
    <cellStyle name="20% - Énfasis3 2 13" xfId="2232" xr:uid="{00000000-0005-0000-0000-000039040000}"/>
    <cellStyle name="20% - Énfasis3 2 13 2" xfId="5683" xr:uid="{00000000-0005-0000-0000-00003A040000}"/>
    <cellStyle name="20% - Énfasis3 2 13 3" xfId="9479" xr:uid="{00000000-0005-0000-0000-00003B040000}"/>
    <cellStyle name="20% - Énfasis3 2 13 4" xfId="12481" xr:uid="{00000000-0005-0000-0000-00003C040000}"/>
    <cellStyle name="20% - Énfasis3 2 14" xfId="2308" xr:uid="{00000000-0005-0000-0000-00003D040000}"/>
    <cellStyle name="20% - Énfasis3 2 14 2" xfId="5759" xr:uid="{00000000-0005-0000-0000-00003E040000}"/>
    <cellStyle name="20% - Énfasis3 2 14 3" xfId="9555" xr:uid="{00000000-0005-0000-0000-00003F040000}"/>
    <cellStyle name="20% - Énfasis3 2 14 4" xfId="12557" xr:uid="{00000000-0005-0000-0000-000040040000}"/>
    <cellStyle name="20% - Énfasis3 2 15" xfId="2401" xr:uid="{00000000-0005-0000-0000-000041040000}"/>
    <cellStyle name="20% - Énfasis3 2 15 2" xfId="5852" xr:uid="{00000000-0005-0000-0000-000042040000}"/>
    <cellStyle name="20% - Énfasis3 2 15 3" xfId="9648" xr:uid="{00000000-0005-0000-0000-000043040000}"/>
    <cellStyle name="20% - Énfasis3 2 15 4" xfId="12650" xr:uid="{00000000-0005-0000-0000-000044040000}"/>
    <cellStyle name="20% - Énfasis3 2 16" xfId="2442" xr:uid="{00000000-0005-0000-0000-000045040000}"/>
    <cellStyle name="20% - Énfasis3 2 16 2" xfId="5893" xr:uid="{00000000-0005-0000-0000-000046040000}"/>
    <cellStyle name="20% - Énfasis3 2 16 3" xfId="9689" xr:uid="{00000000-0005-0000-0000-000047040000}"/>
    <cellStyle name="20% - Énfasis3 2 16 4" xfId="12691" xr:uid="{00000000-0005-0000-0000-000048040000}"/>
    <cellStyle name="20% - Énfasis3 2 17" xfId="2519" xr:uid="{00000000-0005-0000-0000-000049040000}"/>
    <cellStyle name="20% - Énfasis3 2 17 2" xfId="5970" xr:uid="{00000000-0005-0000-0000-00004A040000}"/>
    <cellStyle name="20% - Énfasis3 2 17 3" xfId="9766" xr:uid="{00000000-0005-0000-0000-00004B040000}"/>
    <cellStyle name="20% - Énfasis3 2 17 4" xfId="12768" xr:uid="{00000000-0005-0000-0000-00004C040000}"/>
    <cellStyle name="20% - Énfasis3 2 18" xfId="3285" xr:uid="{00000000-0005-0000-0000-00004D040000}"/>
    <cellStyle name="20% - Énfasis3 2 18 2" xfId="7257" xr:uid="{00000000-0005-0000-0000-00004E040000}"/>
    <cellStyle name="20% - Énfasis3 2 18 3" xfId="11019" xr:uid="{00000000-0005-0000-0000-00004F040000}"/>
    <cellStyle name="20% - Énfasis3 2 18 4" xfId="13310" xr:uid="{00000000-0005-0000-0000-000050040000}"/>
    <cellStyle name="20% - Énfasis3 2 19" xfId="3314" xr:uid="{00000000-0005-0000-0000-000051040000}"/>
    <cellStyle name="20% - Énfasis3 2 19 2" xfId="3518" xr:uid="{00000000-0005-0000-0000-000052040000}"/>
    <cellStyle name="20% - Énfasis3 2 19 3" xfId="13561" xr:uid="{00000000-0005-0000-0000-000053040000}"/>
    <cellStyle name="20% - Énfasis3 2 19 4" xfId="13599" xr:uid="{00000000-0005-0000-0000-000054040000}"/>
    <cellStyle name="20% - Énfasis3 2 19 5" xfId="13575" xr:uid="{00000000-0005-0000-0000-000055040000}"/>
    <cellStyle name="20% - Énfasis3 2 2" xfId="132" xr:uid="{00000000-0005-0000-0000-000056040000}"/>
    <cellStyle name="20% - Énfasis3 2 2 10" xfId="10144" xr:uid="{00000000-0005-0000-0000-000057040000}"/>
    <cellStyle name="20% - Énfasis3 2 2 2" xfId="349" xr:uid="{00000000-0005-0000-0000-000058040000}"/>
    <cellStyle name="20% - Énfasis3 2 2 2 2" xfId="3800" xr:uid="{00000000-0005-0000-0000-000059040000}"/>
    <cellStyle name="20% - Énfasis3 2 2 2 3" xfId="7297" xr:uid="{00000000-0005-0000-0000-00005A040000}"/>
    <cellStyle name="20% - Énfasis3 2 2 2 4" xfId="10055" xr:uid="{00000000-0005-0000-0000-00005B040000}"/>
    <cellStyle name="20% - Énfasis3 2 2 3" xfId="732" xr:uid="{00000000-0005-0000-0000-00005C040000}"/>
    <cellStyle name="20% - Énfasis3 2 2 3 2" xfId="4183" xr:uid="{00000000-0005-0000-0000-00005D040000}"/>
    <cellStyle name="20% - Énfasis3 2 2 3 3" xfId="7979" xr:uid="{00000000-0005-0000-0000-00005E040000}"/>
    <cellStyle name="20% - Énfasis3 2 2 3 4" xfId="11028" xr:uid="{00000000-0005-0000-0000-00005F040000}"/>
    <cellStyle name="20% - Énfasis3 2 2 4" xfId="796" xr:uid="{00000000-0005-0000-0000-000060040000}"/>
    <cellStyle name="20% - Énfasis3 2 2 4 2" xfId="4247" xr:uid="{00000000-0005-0000-0000-000061040000}"/>
    <cellStyle name="20% - Énfasis3 2 2 4 3" xfId="8043" xr:uid="{00000000-0005-0000-0000-000062040000}"/>
    <cellStyle name="20% - Énfasis3 2 2 4 4" xfId="11180" xr:uid="{00000000-0005-0000-0000-000063040000}"/>
    <cellStyle name="20% - Énfasis3 2 2 5" xfId="1337" xr:uid="{00000000-0005-0000-0000-000064040000}"/>
    <cellStyle name="20% - Énfasis3 2 2 5 2" xfId="4788" xr:uid="{00000000-0005-0000-0000-000065040000}"/>
    <cellStyle name="20% - Énfasis3 2 2 5 3" xfId="8584" xr:uid="{00000000-0005-0000-0000-000066040000}"/>
    <cellStyle name="20% - Énfasis3 2 2 5 4" xfId="11586" xr:uid="{00000000-0005-0000-0000-000067040000}"/>
    <cellStyle name="20% - Énfasis3 2 2 6" xfId="1306" xr:uid="{00000000-0005-0000-0000-000068040000}"/>
    <cellStyle name="20% - Énfasis3 2 2 6 2" xfId="4757" xr:uid="{00000000-0005-0000-0000-000069040000}"/>
    <cellStyle name="20% - Énfasis3 2 2 6 3" xfId="8553" xr:uid="{00000000-0005-0000-0000-00006A040000}"/>
    <cellStyle name="20% - Énfasis3 2 2 6 4" xfId="11555" xr:uid="{00000000-0005-0000-0000-00006B040000}"/>
    <cellStyle name="20% - Énfasis3 2 2 7" xfId="1516" xr:uid="{00000000-0005-0000-0000-00006C040000}"/>
    <cellStyle name="20% - Énfasis3 2 2 7 2" xfId="4967" xr:uid="{00000000-0005-0000-0000-00006D040000}"/>
    <cellStyle name="20% - Énfasis3 2 2 7 3" xfId="8763" xr:uid="{00000000-0005-0000-0000-00006E040000}"/>
    <cellStyle name="20% - Énfasis3 2 2 7 4" xfId="11765" xr:uid="{00000000-0005-0000-0000-00006F040000}"/>
    <cellStyle name="20% - Énfasis3 2 2 8" xfId="3585" xr:uid="{00000000-0005-0000-0000-000070040000}"/>
    <cellStyle name="20% - Énfasis3 2 2 9" xfId="6392" xr:uid="{00000000-0005-0000-0000-000071040000}"/>
    <cellStyle name="20% - Énfasis3 2 20" xfId="3389" xr:uid="{00000000-0005-0000-0000-000072040000}"/>
    <cellStyle name="20% - Énfasis3 2 20 2" xfId="7308" xr:uid="{00000000-0005-0000-0000-000073040000}"/>
    <cellStyle name="20% - Énfasis3 2 20 3" xfId="13657" xr:uid="{00000000-0005-0000-0000-000074040000}"/>
    <cellStyle name="20% - Énfasis3 2 20 4" xfId="3394" xr:uid="{00000000-0005-0000-0000-000075040000}"/>
    <cellStyle name="20% - Énfasis3 2 20 5" xfId="13692" xr:uid="{00000000-0005-0000-0000-000076040000}"/>
    <cellStyle name="20% - Énfasis3 2 21" xfId="7379" xr:uid="{00000000-0005-0000-0000-000077040000}"/>
    <cellStyle name="20% - Énfasis3 2 22" xfId="7502" xr:uid="{00000000-0005-0000-0000-000078040000}"/>
    <cellStyle name="20% - Énfasis3 2 23" xfId="7457" xr:uid="{00000000-0005-0000-0000-000079040000}"/>
    <cellStyle name="20% - Énfasis3 2 24" xfId="7463" xr:uid="{00000000-0005-0000-0000-00007A040000}"/>
    <cellStyle name="20% - Énfasis3 2 25" xfId="7568" xr:uid="{00000000-0005-0000-0000-00007B040000}"/>
    <cellStyle name="20% - Énfasis3 2 26" xfId="7597" xr:uid="{00000000-0005-0000-0000-00007C040000}"/>
    <cellStyle name="20% - Énfasis3 2 27" xfId="6464" xr:uid="{00000000-0005-0000-0000-00007D040000}"/>
    <cellStyle name="20% - Énfasis3 2 28" xfId="10630" xr:uid="{00000000-0005-0000-0000-00007E040000}"/>
    <cellStyle name="20% - Énfasis3 2 29" xfId="13354" xr:uid="{00000000-0005-0000-0000-00007F040000}"/>
    <cellStyle name="20% - Énfasis3 2 3" xfId="196" xr:uid="{00000000-0005-0000-0000-000080040000}"/>
    <cellStyle name="20% - Énfasis3 2 3 10" xfId="6503" xr:uid="{00000000-0005-0000-0000-000081040000}"/>
    <cellStyle name="20% - Énfasis3 2 3 11" xfId="10070" xr:uid="{00000000-0005-0000-0000-000082040000}"/>
    <cellStyle name="20% - Énfasis3 2 3 2" xfId="266" xr:uid="{00000000-0005-0000-0000-000083040000}"/>
    <cellStyle name="20% - Énfasis3 2 3 2 2" xfId="3717" xr:uid="{00000000-0005-0000-0000-000084040000}"/>
    <cellStyle name="20% - Énfasis3 2 3 2 3" xfId="6202" xr:uid="{00000000-0005-0000-0000-000085040000}"/>
    <cellStyle name="20% - Énfasis3 2 3 2 4" xfId="10399" xr:uid="{00000000-0005-0000-0000-000086040000}"/>
    <cellStyle name="20% - Énfasis3 2 3 3" xfId="2261" xr:uid="{00000000-0005-0000-0000-000087040000}"/>
    <cellStyle name="20% - Énfasis3 2 3 3 2" xfId="5712" xr:uid="{00000000-0005-0000-0000-000088040000}"/>
    <cellStyle name="20% - Énfasis3 2 3 3 3" xfId="9508" xr:uid="{00000000-0005-0000-0000-000089040000}"/>
    <cellStyle name="20% - Énfasis3 2 3 3 4" xfId="12510" xr:uid="{00000000-0005-0000-0000-00008A040000}"/>
    <cellStyle name="20% - Énfasis3 2 3 4" xfId="2356" xr:uid="{00000000-0005-0000-0000-00008B040000}"/>
    <cellStyle name="20% - Énfasis3 2 3 4 2" xfId="5807" xr:uid="{00000000-0005-0000-0000-00008C040000}"/>
    <cellStyle name="20% - Énfasis3 2 3 4 3" xfId="9603" xr:uid="{00000000-0005-0000-0000-00008D040000}"/>
    <cellStyle name="20% - Énfasis3 2 3 4 4" xfId="12605" xr:uid="{00000000-0005-0000-0000-00008E040000}"/>
    <cellStyle name="20% - Énfasis3 2 3 5" xfId="2283" xr:uid="{00000000-0005-0000-0000-00008F040000}"/>
    <cellStyle name="20% - Énfasis3 2 3 5 2" xfId="5734" xr:uid="{00000000-0005-0000-0000-000090040000}"/>
    <cellStyle name="20% - Énfasis3 2 3 5 3" xfId="9530" xr:uid="{00000000-0005-0000-0000-000091040000}"/>
    <cellStyle name="20% - Énfasis3 2 3 5 4" xfId="12532" xr:uid="{00000000-0005-0000-0000-000092040000}"/>
    <cellStyle name="20% - Énfasis3 2 3 6" xfId="2471" xr:uid="{00000000-0005-0000-0000-000093040000}"/>
    <cellStyle name="20% - Énfasis3 2 3 6 2" xfId="5922" xr:uid="{00000000-0005-0000-0000-000094040000}"/>
    <cellStyle name="20% - Énfasis3 2 3 6 3" xfId="9718" xr:uid="{00000000-0005-0000-0000-000095040000}"/>
    <cellStyle name="20% - Énfasis3 2 3 6 4" xfId="12720" xr:uid="{00000000-0005-0000-0000-000096040000}"/>
    <cellStyle name="20% - Énfasis3 2 3 7" xfId="2588" xr:uid="{00000000-0005-0000-0000-000097040000}"/>
    <cellStyle name="20% - Énfasis3 2 3 7 2" xfId="6039" xr:uid="{00000000-0005-0000-0000-000098040000}"/>
    <cellStyle name="20% - Énfasis3 2 3 7 3" xfId="9835" xr:uid="{00000000-0005-0000-0000-000099040000}"/>
    <cellStyle name="20% - Énfasis3 2 3 7 4" xfId="12837" xr:uid="{00000000-0005-0000-0000-00009A040000}"/>
    <cellStyle name="20% - Énfasis3 2 3 8" xfId="3647" xr:uid="{00000000-0005-0000-0000-00009B040000}"/>
    <cellStyle name="20% - Énfasis3 2 3 9" xfId="7351" xr:uid="{00000000-0005-0000-0000-00009C040000}"/>
    <cellStyle name="20% - Énfasis3 2 30" xfId="13427" xr:uid="{00000000-0005-0000-0000-00009D040000}"/>
    <cellStyle name="20% - Énfasis3 2 31" xfId="13372" xr:uid="{00000000-0005-0000-0000-00009E040000}"/>
    <cellStyle name="20% - Énfasis3 2 32" xfId="13464" xr:uid="{00000000-0005-0000-0000-00009F040000}"/>
    <cellStyle name="20% - Énfasis3 2 33" xfId="13429" xr:uid="{00000000-0005-0000-0000-0000A0040000}"/>
    <cellStyle name="20% - Énfasis3 2 34" xfId="13497" xr:uid="{00000000-0005-0000-0000-0000A1040000}"/>
    <cellStyle name="20% - Énfasis3 2 35" xfId="13526" xr:uid="{00000000-0005-0000-0000-0000A2040000}"/>
    <cellStyle name="20% - Énfasis3 2 36" xfId="3424" xr:uid="{00000000-0005-0000-0000-0000A3040000}"/>
    <cellStyle name="20% - Énfasis3 2 37" xfId="13586" xr:uid="{00000000-0005-0000-0000-0000A4040000}"/>
    <cellStyle name="20% - Énfasis3 2 38" xfId="13678" xr:uid="{00000000-0005-0000-0000-0000A5040000}"/>
    <cellStyle name="20% - Énfasis3 2 39" xfId="13770" xr:uid="{00000000-0005-0000-0000-0000A6040000}"/>
    <cellStyle name="20% - Énfasis3 2 4" xfId="650" xr:uid="{00000000-0005-0000-0000-0000A7040000}"/>
    <cellStyle name="20% - Énfasis3 2 4 2" xfId="4101" xr:uid="{00000000-0005-0000-0000-0000A8040000}"/>
    <cellStyle name="20% - Énfasis3 2 4 3" xfId="7897" xr:uid="{00000000-0005-0000-0000-0000A9040000}"/>
    <cellStyle name="20% - Énfasis3 2 4 4" xfId="6219" xr:uid="{00000000-0005-0000-0000-0000AA040000}"/>
    <cellStyle name="20% - Énfasis3 2 40" xfId="13799" xr:uid="{00000000-0005-0000-0000-0000AB040000}"/>
    <cellStyle name="20% - Énfasis3 2 41" xfId="13870" xr:uid="{00000000-0005-0000-0000-0000AC040000}"/>
    <cellStyle name="20% - Énfasis3 2 42" xfId="13928" xr:uid="{00000000-0005-0000-0000-0000AD040000}"/>
    <cellStyle name="20% - Énfasis3 2 43" xfId="13886" xr:uid="{00000000-0005-0000-0000-0000AE040000}"/>
    <cellStyle name="20% - Énfasis3 2 44" xfId="13955" xr:uid="{00000000-0005-0000-0000-0000AF040000}"/>
    <cellStyle name="20% - Énfasis3 2 5" xfId="806" xr:uid="{00000000-0005-0000-0000-0000B0040000}"/>
    <cellStyle name="20% - Énfasis3 2 5 2" xfId="4257" xr:uid="{00000000-0005-0000-0000-0000B1040000}"/>
    <cellStyle name="20% - Énfasis3 2 5 3" xfId="8053" xr:uid="{00000000-0005-0000-0000-0000B2040000}"/>
    <cellStyle name="20% - Énfasis3 2 5 4" xfId="10795" xr:uid="{00000000-0005-0000-0000-0000B3040000}"/>
    <cellStyle name="20% - Énfasis3 2 6" xfId="1255" xr:uid="{00000000-0005-0000-0000-0000B4040000}"/>
    <cellStyle name="20% - Énfasis3 2 6 2" xfId="4706" xr:uid="{00000000-0005-0000-0000-0000B5040000}"/>
    <cellStyle name="20% - Énfasis3 2 6 3" xfId="8502" xr:uid="{00000000-0005-0000-0000-0000B6040000}"/>
    <cellStyle name="20% - Énfasis3 2 6 4" xfId="11504" xr:uid="{00000000-0005-0000-0000-0000B7040000}"/>
    <cellStyle name="20% - Énfasis3 2 7" xfId="1304" xr:uid="{00000000-0005-0000-0000-0000B8040000}"/>
    <cellStyle name="20% - Énfasis3 2 7 2" xfId="4755" xr:uid="{00000000-0005-0000-0000-0000B9040000}"/>
    <cellStyle name="20% - Énfasis3 2 7 3" xfId="8551" xr:uid="{00000000-0005-0000-0000-0000BA040000}"/>
    <cellStyle name="20% - Énfasis3 2 7 4" xfId="11553" xr:uid="{00000000-0005-0000-0000-0000BB040000}"/>
    <cellStyle name="20% - Énfasis3 2 8" xfId="1452" xr:uid="{00000000-0005-0000-0000-0000BC040000}"/>
    <cellStyle name="20% - Énfasis3 2 8 2" xfId="4903" xr:uid="{00000000-0005-0000-0000-0000BD040000}"/>
    <cellStyle name="20% - Énfasis3 2 8 3" xfId="8699" xr:uid="{00000000-0005-0000-0000-0000BE040000}"/>
    <cellStyle name="20% - Énfasis3 2 8 4" xfId="11701" xr:uid="{00000000-0005-0000-0000-0000BF040000}"/>
    <cellStyle name="20% - Énfasis3 2 9" xfId="1833" xr:uid="{00000000-0005-0000-0000-0000C0040000}"/>
    <cellStyle name="20% - Énfasis3 2 9 2" xfId="5284" xr:uid="{00000000-0005-0000-0000-0000C1040000}"/>
    <cellStyle name="20% - Énfasis3 2 9 3" xfId="9080" xr:uid="{00000000-0005-0000-0000-0000C2040000}"/>
    <cellStyle name="20% - Énfasis3 2 9 4" xfId="12082" xr:uid="{00000000-0005-0000-0000-0000C3040000}"/>
    <cellStyle name="20% - Énfasis3 20" xfId="1232" xr:uid="{00000000-0005-0000-0000-0000C4040000}"/>
    <cellStyle name="20% - Énfasis3 20 2" xfId="4683" xr:uid="{00000000-0005-0000-0000-0000C5040000}"/>
    <cellStyle name="20% - Énfasis3 20 3" xfId="8479" xr:uid="{00000000-0005-0000-0000-0000C6040000}"/>
    <cellStyle name="20% - Énfasis3 20 4" xfId="11481" xr:uid="{00000000-0005-0000-0000-0000C7040000}"/>
    <cellStyle name="20% - Énfasis3 21" xfId="1192" xr:uid="{00000000-0005-0000-0000-0000C8040000}"/>
    <cellStyle name="20% - Énfasis3 21 2" xfId="4643" xr:uid="{00000000-0005-0000-0000-0000C9040000}"/>
    <cellStyle name="20% - Énfasis3 21 3" xfId="8439" xr:uid="{00000000-0005-0000-0000-0000CA040000}"/>
    <cellStyle name="20% - Énfasis3 21 4" xfId="11441" xr:uid="{00000000-0005-0000-0000-0000CB040000}"/>
    <cellStyle name="20% - Énfasis3 22" xfId="1438" xr:uid="{00000000-0005-0000-0000-0000CC040000}"/>
    <cellStyle name="20% - Énfasis3 22 2" xfId="4889" xr:uid="{00000000-0005-0000-0000-0000CD040000}"/>
    <cellStyle name="20% - Énfasis3 22 3" xfId="8685" xr:uid="{00000000-0005-0000-0000-0000CE040000}"/>
    <cellStyle name="20% - Énfasis3 22 4" xfId="11687" xr:uid="{00000000-0005-0000-0000-0000CF040000}"/>
    <cellStyle name="20% - Énfasis3 23" xfId="1725" xr:uid="{00000000-0005-0000-0000-0000D0040000}"/>
    <cellStyle name="20% - Énfasis3 23 2" xfId="5176" xr:uid="{00000000-0005-0000-0000-0000D1040000}"/>
    <cellStyle name="20% - Énfasis3 23 3" xfId="8972" xr:uid="{00000000-0005-0000-0000-0000D2040000}"/>
    <cellStyle name="20% - Énfasis3 23 4" xfId="11974" xr:uid="{00000000-0005-0000-0000-0000D3040000}"/>
    <cellStyle name="20% - Énfasis3 24" xfId="1740" xr:uid="{00000000-0005-0000-0000-0000D4040000}"/>
    <cellStyle name="20% - Énfasis3 24 2" xfId="5191" xr:uid="{00000000-0005-0000-0000-0000D5040000}"/>
    <cellStyle name="20% - Énfasis3 24 3" xfId="8987" xr:uid="{00000000-0005-0000-0000-0000D6040000}"/>
    <cellStyle name="20% - Énfasis3 24 4" xfId="11989" xr:uid="{00000000-0005-0000-0000-0000D7040000}"/>
    <cellStyle name="20% - Énfasis3 25" xfId="1764" xr:uid="{00000000-0005-0000-0000-0000D8040000}"/>
    <cellStyle name="20% - Énfasis3 25 2" xfId="5215" xr:uid="{00000000-0005-0000-0000-0000D9040000}"/>
    <cellStyle name="20% - Énfasis3 25 3" xfId="9011" xr:uid="{00000000-0005-0000-0000-0000DA040000}"/>
    <cellStyle name="20% - Énfasis3 25 4" xfId="12013" xr:uid="{00000000-0005-0000-0000-0000DB040000}"/>
    <cellStyle name="20% - Énfasis3 26" xfId="1788" xr:uid="{00000000-0005-0000-0000-0000DC040000}"/>
    <cellStyle name="20% - Énfasis3 26 2" xfId="5239" xr:uid="{00000000-0005-0000-0000-0000DD040000}"/>
    <cellStyle name="20% - Énfasis3 26 3" xfId="9035" xr:uid="{00000000-0005-0000-0000-0000DE040000}"/>
    <cellStyle name="20% - Énfasis3 26 4" xfId="12037" xr:uid="{00000000-0005-0000-0000-0000DF040000}"/>
    <cellStyle name="20% - Énfasis3 27" xfId="2013" xr:uid="{00000000-0005-0000-0000-0000E0040000}"/>
    <cellStyle name="20% - Énfasis3 27 2" xfId="5464" xr:uid="{00000000-0005-0000-0000-0000E1040000}"/>
    <cellStyle name="20% - Énfasis3 27 3" xfId="9260" xr:uid="{00000000-0005-0000-0000-0000E2040000}"/>
    <cellStyle name="20% - Énfasis3 27 4" xfId="12262" xr:uid="{00000000-0005-0000-0000-0000E3040000}"/>
    <cellStyle name="20% - Énfasis3 28" xfId="2127" xr:uid="{00000000-0005-0000-0000-0000E4040000}"/>
    <cellStyle name="20% - Énfasis3 28 2" xfId="5578" xr:uid="{00000000-0005-0000-0000-0000E5040000}"/>
    <cellStyle name="20% - Énfasis3 28 3" xfId="9374" xr:uid="{00000000-0005-0000-0000-0000E6040000}"/>
    <cellStyle name="20% - Énfasis3 28 4" xfId="12376" xr:uid="{00000000-0005-0000-0000-0000E7040000}"/>
    <cellStyle name="20% - Énfasis3 29" xfId="2216" xr:uid="{00000000-0005-0000-0000-0000E8040000}"/>
    <cellStyle name="20% - Énfasis3 29 2" xfId="5667" xr:uid="{00000000-0005-0000-0000-0000E9040000}"/>
    <cellStyle name="20% - Énfasis3 29 3" xfId="9463" xr:uid="{00000000-0005-0000-0000-0000EA040000}"/>
    <cellStyle name="20% - Énfasis3 29 4" xfId="12465" xr:uid="{00000000-0005-0000-0000-0000EB040000}"/>
    <cellStyle name="20% - Énfasis3 3" xfId="82" xr:uid="{00000000-0005-0000-0000-0000EC040000}"/>
    <cellStyle name="20% - Énfasis3 3 10" xfId="2051" xr:uid="{00000000-0005-0000-0000-0000ED040000}"/>
    <cellStyle name="20% - Énfasis3 3 10 2" xfId="5502" xr:uid="{00000000-0005-0000-0000-0000EE040000}"/>
    <cellStyle name="20% - Énfasis3 3 10 3" xfId="9298" xr:uid="{00000000-0005-0000-0000-0000EF040000}"/>
    <cellStyle name="20% - Énfasis3 3 10 4" xfId="12300" xr:uid="{00000000-0005-0000-0000-0000F0040000}"/>
    <cellStyle name="20% - Énfasis3 3 11" xfId="2165" xr:uid="{00000000-0005-0000-0000-0000F1040000}"/>
    <cellStyle name="20% - Énfasis3 3 11 2" xfId="5616" xr:uid="{00000000-0005-0000-0000-0000F2040000}"/>
    <cellStyle name="20% - Énfasis3 3 11 3" xfId="9412" xr:uid="{00000000-0005-0000-0000-0000F3040000}"/>
    <cellStyle name="20% - Énfasis3 3 11 4" xfId="12414" xr:uid="{00000000-0005-0000-0000-0000F4040000}"/>
    <cellStyle name="20% - Énfasis3 3 12" xfId="3533" xr:uid="{00000000-0005-0000-0000-0000F5040000}"/>
    <cellStyle name="20% - Énfasis3 3 13" xfId="6228" xr:uid="{00000000-0005-0000-0000-0000F6040000}"/>
    <cellStyle name="20% - Énfasis3 3 14" xfId="10369" xr:uid="{00000000-0005-0000-0000-0000F7040000}"/>
    <cellStyle name="20% - Énfasis3 3 2" xfId="281" xr:uid="{00000000-0005-0000-0000-0000F8040000}"/>
    <cellStyle name="20% - Énfasis3 3 2 2" xfId="3732" xr:uid="{00000000-0005-0000-0000-0000F9040000}"/>
    <cellStyle name="20% - Énfasis3 3 2 3" xfId="3546" xr:uid="{00000000-0005-0000-0000-0000FA040000}"/>
    <cellStyle name="20% - Énfasis3 3 2 4" xfId="10232" xr:uid="{00000000-0005-0000-0000-0000FB040000}"/>
    <cellStyle name="20% - Énfasis3 3 3" xfId="665" xr:uid="{00000000-0005-0000-0000-0000FC040000}"/>
    <cellStyle name="20% - Énfasis3 3 3 2" xfId="4116" xr:uid="{00000000-0005-0000-0000-0000FD040000}"/>
    <cellStyle name="20% - Énfasis3 3 3 3" xfId="7912" xr:uid="{00000000-0005-0000-0000-0000FE040000}"/>
    <cellStyle name="20% - Énfasis3 3 3 4" xfId="10916" xr:uid="{00000000-0005-0000-0000-0000FF040000}"/>
    <cellStyle name="20% - Énfasis3 3 4" xfId="919" xr:uid="{00000000-0005-0000-0000-000000050000}"/>
    <cellStyle name="20% - Énfasis3 3 4 2" xfId="4370" xr:uid="{00000000-0005-0000-0000-000001050000}"/>
    <cellStyle name="20% - Énfasis3 3 4 3" xfId="8166" xr:uid="{00000000-0005-0000-0000-000002050000}"/>
    <cellStyle name="20% - Énfasis3 3 4 4" xfId="11033" xr:uid="{00000000-0005-0000-0000-000003050000}"/>
    <cellStyle name="20% - Énfasis3 3 5" xfId="1270" xr:uid="{00000000-0005-0000-0000-000004050000}"/>
    <cellStyle name="20% - Énfasis3 3 5 2" xfId="4721" xr:uid="{00000000-0005-0000-0000-000005050000}"/>
    <cellStyle name="20% - Énfasis3 3 5 3" xfId="8517" xr:uid="{00000000-0005-0000-0000-000006050000}"/>
    <cellStyle name="20% - Énfasis3 3 5 4" xfId="11519" xr:uid="{00000000-0005-0000-0000-000007050000}"/>
    <cellStyle name="20% - Énfasis3 3 6" xfId="1477" xr:uid="{00000000-0005-0000-0000-000008050000}"/>
    <cellStyle name="20% - Énfasis3 3 6 2" xfId="4928" xr:uid="{00000000-0005-0000-0000-000009050000}"/>
    <cellStyle name="20% - Énfasis3 3 6 3" xfId="8724" xr:uid="{00000000-0005-0000-0000-00000A050000}"/>
    <cellStyle name="20% - Énfasis3 3 6 4" xfId="11726" xr:uid="{00000000-0005-0000-0000-00000B050000}"/>
    <cellStyle name="20% - Énfasis3 3 7" xfId="1662" xr:uid="{00000000-0005-0000-0000-00000C050000}"/>
    <cellStyle name="20% - Énfasis3 3 7 2" xfId="5113" xr:uid="{00000000-0005-0000-0000-00000D050000}"/>
    <cellStyle name="20% - Énfasis3 3 7 3" xfId="8909" xr:uid="{00000000-0005-0000-0000-00000E050000}"/>
    <cellStyle name="20% - Énfasis3 3 7 4" xfId="11911" xr:uid="{00000000-0005-0000-0000-00000F050000}"/>
    <cellStyle name="20% - Énfasis3 3 8" xfId="1834" xr:uid="{00000000-0005-0000-0000-000010050000}"/>
    <cellStyle name="20% - Énfasis3 3 8 2" xfId="5285" xr:uid="{00000000-0005-0000-0000-000011050000}"/>
    <cellStyle name="20% - Énfasis3 3 8 3" xfId="9081" xr:uid="{00000000-0005-0000-0000-000012050000}"/>
    <cellStyle name="20% - Énfasis3 3 8 4" xfId="12083" xr:uid="{00000000-0005-0000-0000-000013050000}"/>
    <cellStyle name="20% - Énfasis3 3 9" xfId="1911" xr:uid="{00000000-0005-0000-0000-000014050000}"/>
    <cellStyle name="20% - Énfasis3 3 9 2" xfId="5362" xr:uid="{00000000-0005-0000-0000-000015050000}"/>
    <cellStyle name="20% - Énfasis3 3 9 3" xfId="9158" xr:uid="{00000000-0005-0000-0000-000016050000}"/>
    <cellStyle name="20% - Énfasis3 3 9 4" xfId="12160" xr:uid="{00000000-0005-0000-0000-000017050000}"/>
    <cellStyle name="20% - Énfasis3 30" xfId="2291" xr:uid="{00000000-0005-0000-0000-000018050000}"/>
    <cellStyle name="20% - Énfasis3 30 2" xfId="5742" xr:uid="{00000000-0005-0000-0000-000019050000}"/>
    <cellStyle name="20% - Énfasis3 30 3" xfId="9538" xr:uid="{00000000-0005-0000-0000-00001A050000}"/>
    <cellStyle name="20% - Énfasis3 30 4" xfId="12540" xr:uid="{00000000-0005-0000-0000-00001B050000}"/>
    <cellStyle name="20% - Énfasis3 31" xfId="2381" xr:uid="{00000000-0005-0000-0000-00001C050000}"/>
    <cellStyle name="20% - Énfasis3 31 2" xfId="5832" xr:uid="{00000000-0005-0000-0000-00001D050000}"/>
    <cellStyle name="20% - Énfasis3 31 3" xfId="9628" xr:uid="{00000000-0005-0000-0000-00001E050000}"/>
    <cellStyle name="20% - Énfasis3 31 4" xfId="12630" xr:uid="{00000000-0005-0000-0000-00001F050000}"/>
    <cellStyle name="20% - Énfasis3 32" xfId="2426" xr:uid="{00000000-0005-0000-0000-000020050000}"/>
    <cellStyle name="20% - Énfasis3 32 2" xfId="5877" xr:uid="{00000000-0005-0000-0000-000021050000}"/>
    <cellStyle name="20% - Énfasis3 32 3" xfId="9673" xr:uid="{00000000-0005-0000-0000-000022050000}"/>
    <cellStyle name="20% - Énfasis3 32 4" xfId="12675" xr:uid="{00000000-0005-0000-0000-000023050000}"/>
    <cellStyle name="20% - Énfasis3 33" xfId="3269" xr:uid="{00000000-0005-0000-0000-000024050000}"/>
    <cellStyle name="20% - Énfasis3 33 2" xfId="6708" xr:uid="{00000000-0005-0000-0000-000025050000}"/>
    <cellStyle name="20% - Énfasis3 33 3" xfId="10485" xr:uid="{00000000-0005-0000-0000-000026050000}"/>
    <cellStyle name="20% - Énfasis3 33 4" xfId="13246" xr:uid="{00000000-0005-0000-0000-000027050000}"/>
    <cellStyle name="20% - Énfasis3 34" xfId="3298" xr:uid="{00000000-0005-0000-0000-000028050000}"/>
    <cellStyle name="20% - Énfasis3 34 2" xfId="3328" xr:uid="{00000000-0005-0000-0000-000029050000}"/>
    <cellStyle name="20% - Énfasis3 34 2 2" xfId="3495" xr:uid="{00000000-0005-0000-0000-00002A050000}"/>
    <cellStyle name="20% - Énfasis3 34 2 2 2" xfId="6748" xr:uid="{00000000-0005-0000-0000-00002B050000}"/>
    <cellStyle name="20% - Énfasis3 34 2 3" xfId="13621" xr:uid="{00000000-0005-0000-0000-00002C050000}"/>
    <cellStyle name="20% - Énfasis3 34 2 4" xfId="13703" xr:uid="{00000000-0005-0000-0000-00002D050000}"/>
    <cellStyle name="20% - Énfasis3 34 2 5" xfId="13538" xr:uid="{00000000-0005-0000-0000-00002E050000}"/>
    <cellStyle name="20% - Énfasis3 34 3" xfId="10525" xr:uid="{00000000-0005-0000-0000-00002F050000}"/>
    <cellStyle name="20% - Énfasis3 34 4" xfId="13286" xr:uid="{00000000-0005-0000-0000-000030050000}"/>
    <cellStyle name="20% - Énfasis3 34 5" xfId="13545" xr:uid="{00000000-0005-0000-0000-000031050000}"/>
    <cellStyle name="20% - Énfasis3 34 6" xfId="13535" xr:uid="{00000000-0005-0000-0000-000032050000}"/>
    <cellStyle name="20% - Énfasis3 34 7" xfId="13608" xr:uid="{00000000-0005-0000-0000-000033050000}"/>
    <cellStyle name="20% - Énfasis3 35" xfId="3369" xr:uid="{00000000-0005-0000-0000-000034050000}"/>
    <cellStyle name="20% - Énfasis3 35 2" xfId="6788" xr:uid="{00000000-0005-0000-0000-000035050000}"/>
    <cellStyle name="20% - Énfasis3 35 3" xfId="13635" xr:uid="{00000000-0005-0000-0000-000036050000}"/>
    <cellStyle name="20% - Énfasis3 35 4" xfId="13611" xr:uid="{00000000-0005-0000-0000-000037050000}"/>
    <cellStyle name="20% - Énfasis3 35 5" xfId="13719" xr:uid="{00000000-0005-0000-0000-000038050000}"/>
    <cellStyle name="20% - Énfasis3 36" xfId="6828" xr:uid="{00000000-0005-0000-0000-000039050000}"/>
    <cellStyle name="20% - Énfasis3 37" xfId="6893" xr:uid="{00000000-0005-0000-0000-00003A050000}"/>
    <cellStyle name="20% - Énfasis3 38" xfId="6934" xr:uid="{00000000-0005-0000-0000-00003B050000}"/>
    <cellStyle name="20% - Énfasis3 39" xfId="6975" xr:uid="{00000000-0005-0000-0000-00003C050000}"/>
    <cellStyle name="20% - Énfasis3 4" xfId="109" xr:uid="{00000000-0005-0000-0000-00003D050000}"/>
    <cellStyle name="20% - Énfasis3 4 10" xfId="2083" xr:uid="{00000000-0005-0000-0000-00003E050000}"/>
    <cellStyle name="20% - Énfasis3 4 10 2" xfId="5534" xr:uid="{00000000-0005-0000-0000-00003F050000}"/>
    <cellStyle name="20% - Énfasis3 4 10 3" xfId="9330" xr:uid="{00000000-0005-0000-0000-000040050000}"/>
    <cellStyle name="20% - Énfasis3 4 10 4" xfId="12332" xr:uid="{00000000-0005-0000-0000-000041050000}"/>
    <cellStyle name="20% - Énfasis3 4 11" xfId="2197" xr:uid="{00000000-0005-0000-0000-000042050000}"/>
    <cellStyle name="20% - Énfasis3 4 11 2" xfId="5648" xr:uid="{00000000-0005-0000-0000-000043050000}"/>
    <cellStyle name="20% - Énfasis3 4 11 3" xfId="9444" xr:uid="{00000000-0005-0000-0000-000044050000}"/>
    <cellStyle name="20% - Énfasis3 4 11 4" xfId="12446" xr:uid="{00000000-0005-0000-0000-000045050000}"/>
    <cellStyle name="20% - Énfasis3 4 12" xfId="3562" xr:uid="{00000000-0005-0000-0000-000046050000}"/>
    <cellStyle name="20% - Énfasis3 4 13" xfId="6452" xr:uid="{00000000-0005-0000-0000-000047050000}"/>
    <cellStyle name="20% - Énfasis3 4 14" xfId="10088" xr:uid="{00000000-0005-0000-0000-000048050000}"/>
    <cellStyle name="20% - Énfasis3 4 2" xfId="329" xr:uid="{00000000-0005-0000-0000-000049050000}"/>
    <cellStyle name="20% - Énfasis3 4 2 10" xfId="9998" xr:uid="{00000000-0005-0000-0000-00004A050000}"/>
    <cellStyle name="20% - Énfasis3 4 2 2" xfId="385" xr:uid="{00000000-0005-0000-0000-00004B050000}"/>
    <cellStyle name="20% - Énfasis3 4 2 2 2" xfId="3836" xr:uid="{00000000-0005-0000-0000-00004C050000}"/>
    <cellStyle name="20% - Énfasis3 4 2 2 3" xfId="7632" xr:uid="{00000000-0005-0000-0000-00004D050000}"/>
    <cellStyle name="20% - Énfasis3 4 2 2 4" xfId="10652" xr:uid="{00000000-0005-0000-0000-00004E050000}"/>
    <cellStyle name="20% - Énfasis3 4 2 3" xfId="768" xr:uid="{00000000-0005-0000-0000-00004F050000}"/>
    <cellStyle name="20% - Énfasis3 4 2 3 2" xfId="4219" xr:uid="{00000000-0005-0000-0000-000050050000}"/>
    <cellStyle name="20% - Énfasis3 4 2 3 3" xfId="8015" xr:uid="{00000000-0005-0000-0000-000051050000}"/>
    <cellStyle name="20% - Énfasis3 4 2 3 4" xfId="10992" xr:uid="{00000000-0005-0000-0000-000052050000}"/>
    <cellStyle name="20% - Énfasis3 4 2 4" xfId="861" xr:uid="{00000000-0005-0000-0000-000053050000}"/>
    <cellStyle name="20% - Énfasis3 4 2 4 2" xfId="4312" xr:uid="{00000000-0005-0000-0000-000054050000}"/>
    <cellStyle name="20% - Énfasis3 4 2 4 3" xfId="8108" xr:uid="{00000000-0005-0000-0000-000055050000}"/>
    <cellStyle name="20% - Énfasis3 4 2 4 4" xfId="11294" xr:uid="{00000000-0005-0000-0000-000056050000}"/>
    <cellStyle name="20% - Énfasis3 4 2 5" xfId="1373" xr:uid="{00000000-0005-0000-0000-000057050000}"/>
    <cellStyle name="20% - Énfasis3 4 2 5 2" xfId="4824" xr:uid="{00000000-0005-0000-0000-000058050000}"/>
    <cellStyle name="20% - Énfasis3 4 2 5 3" xfId="8620" xr:uid="{00000000-0005-0000-0000-000059050000}"/>
    <cellStyle name="20% - Énfasis3 4 2 5 4" xfId="11622" xr:uid="{00000000-0005-0000-0000-00005A050000}"/>
    <cellStyle name="20% - Énfasis3 4 2 6" xfId="1428" xr:uid="{00000000-0005-0000-0000-00005B050000}"/>
    <cellStyle name="20% - Énfasis3 4 2 6 2" xfId="4879" xr:uid="{00000000-0005-0000-0000-00005C050000}"/>
    <cellStyle name="20% - Énfasis3 4 2 6 3" xfId="8675" xr:uid="{00000000-0005-0000-0000-00005D050000}"/>
    <cellStyle name="20% - Énfasis3 4 2 6 4" xfId="11677" xr:uid="{00000000-0005-0000-0000-00005E050000}"/>
    <cellStyle name="20% - Énfasis3 4 2 7" xfId="1611" xr:uid="{00000000-0005-0000-0000-00005F050000}"/>
    <cellStyle name="20% - Énfasis3 4 2 7 2" xfId="5062" xr:uid="{00000000-0005-0000-0000-000060050000}"/>
    <cellStyle name="20% - Énfasis3 4 2 7 3" xfId="8858" xr:uid="{00000000-0005-0000-0000-000061050000}"/>
    <cellStyle name="20% - Énfasis3 4 2 7 4" xfId="11860" xr:uid="{00000000-0005-0000-0000-000062050000}"/>
    <cellStyle name="20% - Énfasis3 4 2 8" xfId="3780" xr:uid="{00000000-0005-0000-0000-000063050000}"/>
    <cellStyle name="20% - Énfasis3 4 2 9" xfId="7418" xr:uid="{00000000-0005-0000-0000-000064050000}"/>
    <cellStyle name="20% - Énfasis3 4 3" xfId="712" xr:uid="{00000000-0005-0000-0000-000065050000}"/>
    <cellStyle name="20% - Énfasis3 4 3 2" xfId="4163" xr:uid="{00000000-0005-0000-0000-000066050000}"/>
    <cellStyle name="20% - Énfasis3 4 3 3" xfId="7959" xr:uid="{00000000-0005-0000-0000-000067050000}"/>
    <cellStyle name="20% - Énfasis3 4 3 4" xfId="10938" xr:uid="{00000000-0005-0000-0000-000068050000}"/>
    <cellStyle name="20% - Énfasis3 4 4" xfId="882" xr:uid="{00000000-0005-0000-0000-000069050000}"/>
    <cellStyle name="20% - Énfasis3 4 4 2" xfId="4333" xr:uid="{00000000-0005-0000-0000-00006A050000}"/>
    <cellStyle name="20% - Énfasis3 4 4 3" xfId="8129" xr:uid="{00000000-0005-0000-0000-00006B050000}"/>
    <cellStyle name="20% - Énfasis3 4 4 4" xfId="11152" xr:uid="{00000000-0005-0000-0000-00006C050000}"/>
    <cellStyle name="20% - Énfasis3 4 5" xfId="1318" xr:uid="{00000000-0005-0000-0000-00006D050000}"/>
    <cellStyle name="20% - Énfasis3 4 5 2" xfId="4769" xr:uid="{00000000-0005-0000-0000-00006E050000}"/>
    <cellStyle name="20% - Énfasis3 4 5 3" xfId="8565" xr:uid="{00000000-0005-0000-0000-00006F050000}"/>
    <cellStyle name="20% - Énfasis3 4 5 4" xfId="11567" xr:uid="{00000000-0005-0000-0000-000070050000}"/>
    <cellStyle name="20% - Énfasis3 4 6" xfId="1448" xr:uid="{00000000-0005-0000-0000-000071050000}"/>
    <cellStyle name="20% - Énfasis3 4 6 2" xfId="4899" xr:uid="{00000000-0005-0000-0000-000072050000}"/>
    <cellStyle name="20% - Énfasis3 4 6 3" xfId="8695" xr:uid="{00000000-0005-0000-0000-000073050000}"/>
    <cellStyle name="20% - Énfasis3 4 6 4" xfId="11697" xr:uid="{00000000-0005-0000-0000-000074050000}"/>
    <cellStyle name="20% - Énfasis3 4 7" xfId="1631" xr:uid="{00000000-0005-0000-0000-000075050000}"/>
    <cellStyle name="20% - Énfasis3 4 7 2" xfId="5082" xr:uid="{00000000-0005-0000-0000-000076050000}"/>
    <cellStyle name="20% - Énfasis3 4 7 3" xfId="8878" xr:uid="{00000000-0005-0000-0000-000077050000}"/>
    <cellStyle name="20% - Énfasis3 4 7 4" xfId="11880" xr:uid="{00000000-0005-0000-0000-000078050000}"/>
    <cellStyle name="20% - Énfasis3 4 8" xfId="1835" xr:uid="{00000000-0005-0000-0000-000079050000}"/>
    <cellStyle name="20% - Énfasis3 4 8 2" xfId="5286" xr:uid="{00000000-0005-0000-0000-00007A050000}"/>
    <cellStyle name="20% - Énfasis3 4 8 3" xfId="9082" xr:uid="{00000000-0005-0000-0000-00007B050000}"/>
    <cellStyle name="20% - Énfasis3 4 8 4" xfId="12084" xr:uid="{00000000-0005-0000-0000-00007C050000}"/>
    <cellStyle name="20% - Énfasis3 4 9" xfId="1912" xr:uid="{00000000-0005-0000-0000-00007D050000}"/>
    <cellStyle name="20% - Énfasis3 4 9 2" xfId="5363" xr:uid="{00000000-0005-0000-0000-00007E050000}"/>
    <cellStyle name="20% - Énfasis3 4 9 3" xfId="9159" xr:uid="{00000000-0005-0000-0000-00007F050000}"/>
    <cellStyle name="20% - Énfasis3 4 9 4" xfId="12161" xr:uid="{00000000-0005-0000-0000-000080050000}"/>
    <cellStyle name="20% - Énfasis3 40" xfId="7016" xr:uid="{00000000-0005-0000-0000-000081050000}"/>
    <cellStyle name="20% - Énfasis3 41" xfId="7057" xr:uid="{00000000-0005-0000-0000-000082050000}"/>
    <cellStyle name="20% - Énfasis3 42" xfId="7098" xr:uid="{00000000-0005-0000-0000-000083050000}"/>
    <cellStyle name="20% - Énfasis3 43" xfId="7139" xr:uid="{00000000-0005-0000-0000-000084050000}"/>
    <cellStyle name="20% - Énfasis3 44" xfId="7180" xr:uid="{00000000-0005-0000-0000-000085050000}"/>
    <cellStyle name="20% - Énfasis3 45" xfId="7221" xr:uid="{00000000-0005-0000-0000-000086050000}"/>
    <cellStyle name="20% - Énfasis3 46" xfId="7241" xr:uid="{00000000-0005-0000-0000-000087050000}"/>
    <cellStyle name="20% - Énfasis3 47" xfId="7283" xr:uid="{00000000-0005-0000-0000-000088050000}"/>
    <cellStyle name="20% - Énfasis3 48" xfId="7269" xr:uid="{00000000-0005-0000-0000-000089050000}"/>
    <cellStyle name="20% - Énfasis3 49" xfId="7361" xr:uid="{00000000-0005-0000-0000-00008A050000}"/>
    <cellStyle name="20% - Énfasis3 5" xfId="180" xr:uid="{00000000-0005-0000-0000-00008B050000}"/>
    <cellStyle name="20% - Énfasis3 5 10" xfId="2407" xr:uid="{00000000-0005-0000-0000-00008C050000}"/>
    <cellStyle name="20% - Énfasis3 5 10 2" xfId="5858" xr:uid="{00000000-0005-0000-0000-00008D050000}"/>
    <cellStyle name="20% - Énfasis3 5 10 3" xfId="9654" xr:uid="{00000000-0005-0000-0000-00008E050000}"/>
    <cellStyle name="20% - Énfasis3 5 10 4" xfId="12656" xr:uid="{00000000-0005-0000-0000-00008F050000}"/>
    <cellStyle name="20% - Énfasis3 5 11" xfId="2455" xr:uid="{00000000-0005-0000-0000-000090050000}"/>
    <cellStyle name="20% - Énfasis3 5 11 2" xfId="5906" xr:uid="{00000000-0005-0000-0000-000091050000}"/>
    <cellStyle name="20% - Énfasis3 5 11 3" xfId="9702" xr:uid="{00000000-0005-0000-0000-000092050000}"/>
    <cellStyle name="20% - Énfasis3 5 11 4" xfId="12704" xr:uid="{00000000-0005-0000-0000-000093050000}"/>
    <cellStyle name="20% - Énfasis3 5 12" xfId="2565" xr:uid="{00000000-0005-0000-0000-000094050000}"/>
    <cellStyle name="20% - Énfasis3 5 12 2" xfId="6016" xr:uid="{00000000-0005-0000-0000-000095050000}"/>
    <cellStyle name="20% - Énfasis3 5 12 3" xfId="9812" xr:uid="{00000000-0005-0000-0000-000096050000}"/>
    <cellStyle name="20% - Énfasis3 5 12 4" xfId="12814" xr:uid="{00000000-0005-0000-0000-000097050000}"/>
    <cellStyle name="20% - Énfasis3 5 13" xfId="3631" xr:uid="{00000000-0005-0000-0000-000098050000}"/>
    <cellStyle name="20% - Énfasis3 5 14" xfId="7511" xr:uid="{00000000-0005-0000-0000-000099050000}"/>
    <cellStyle name="20% - Énfasis3 5 15" xfId="6136" xr:uid="{00000000-0005-0000-0000-00009A050000}"/>
    <cellStyle name="20% - Énfasis3 5 16" xfId="10354" xr:uid="{00000000-0005-0000-0000-00009B050000}"/>
    <cellStyle name="20% - Énfasis3 5 2" xfId="243" xr:uid="{00000000-0005-0000-0000-00009C050000}"/>
    <cellStyle name="20% - Énfasis3 5 2 10" xfId="6323" xr:uid="{00000000-0005-0000-0000-00009D050000}"/>
    <cellStyle name="20% - Énfasis3 5 2 11" xfId="10456" xr:uid="{00000000-0005-0000-0000-00009E050000}"/>
    <cellStyle name="20% - Énfasis3 5 2 2" xfId="310" xr:uid="{00000000-0005-0000-0000-00009F050000}"/>
    <cellStyle name="20% - Énfasis3 5 2 2 2" xfId="3761" xr:uid="{00000000-0005-0000-0000-0000A0050000}"/>
    <cellStyle name="20% - Énfasis3 5 2 2 3" xfId="7323" xr:uid="{00000000-0005-0000-0000-0000A1050000}"/>
    <cellStyle name="20% - Énfasis3 5 2 2 4" xfId="10395" xr:uid="{00000000-0005-0000-0000-0000A2050000}"/>
    <cellStyle name="20% - Énfasis3 5 2 3" xfId="2276" xr:uid="{00000000-0005-0000-0000-0000A3050000}"/>
    <cellStyle name="20% - Énfasis3 5 2 3 2" xfId="5727" xr:uid="{00000000-0005-0000-0000-0000A4050000}"/>
    <cellStyle name="20% - Énfasis3 5 2 3 3" xfId="9523" xr:uid="{00000000-0005-0000-0000-0000A5050000}"/>
    <cellStyle name="20% - Énfasis3 5 2 3 4" xfId="12525" xr:uid="{00000000-0005-0000-0000-0000A6050000}"/>
    <cellStyle name="20% - Énfasis3 5 2 4" xfId="2371" xr:uid="{00000000-0005-0000-0000-0000A7050000}"/>
    <cellStyle name="20% - Énfasis3 5 2 4 2" xfId="5822" xr:uid="{00000000-0005-0000-0000-0000A8050000}"/>
    <cellStyle name="20% - Énfasis3 5 2 4 3" xfId="9618" xr:uid="{00000000-0005-0000-0000-0000A9050000}"/>
    <cellStyle name="20% - Énfasis3 5 2 4 4" xfId="12620" xr:uid="{00000000-0005-0000-0000-0000AA050000}"/>
    <cellStyle name="20% - Énfasis3 5 2 5" xfId="2321" xr:uid="{00000000-0005-0000-0000-0000AB050000}"/>
    <cellStyle name="20% - Énfasis3 5 2 5 2" xfId="5772" xr:uid="{00000000-0005-0000-0000-0000AC050000}"/>
    <cellStyle name="20% - Énfasis3 5 2 5 3" xfId="9568" xr:uid="{00000000-0005-0000-0000-0000AD050000}"/>
    <cellStyle name="20% - Énfasis3 5 2 5 4" xfId="12570" xr:uid="{00000000-0005-0000-0000-0000AE050000}"/>
    <cellStyle name="20% - Énfasis3 5 2 6" xfId="2486" xr:uid="{00000000-0005-0000-0000-0000AF050000}"/>
    <cellStyle name="20% - Énfasis3 5 2 6 2" xfId="5937" xr:uid="{00000000-0005-0000-0000-0000B0050000}"/>
    <cellStyle name="20% - Énfasis3 5 2 6 3" xfId="9733" xr:uid="{00000000-0005-0000-0000-0000B1050000}"/>
    <cellStyle name="20% - Énfasis3 5 2 6 4" xfId="12735" xr:uid="{00000000-0005-0000-0000-0000B2050000}"/>
    <cellStyle name="20% - Énfasis3 5 2 7" xfId="2603" xr:uid="{00000000-0005-0000-0000-0000B3050000}"/>
    <cellStyle name="20% - Énfasis3 5 2 7 2" xfId="6054" xr:uid="{00000000-0005-0000-0000-0000B4050000}"/>
    <cellStyle name="20% - Énfasis3 5 2 7 3" xfId="9850" xr:uid="{00000000-0005-0000-0000-0000B5050000}"/>
    <cellStyle name="20% - Énfasis3 5 2 7 4" xfId="12852" xr:uid="{00000000-0005-0000-0000-0000B6050000}"/>
    <cellStyle name="20% - Énfasis3 5 2 8" xfId="3694" xr:uid="{00000000-0005-0000-0000-0000B7050000}"/>
    <cellStyle name="20% - Énfasis3 5 2 8 2" xfId="7447" xr:uid="{00000000-0005-0000-0000-0000B8050000}"/>
    <cellStyle name="20% - Énfasis3 5 2 8 3" xfId="11209" xr:uid="{00000000-0005-0000-0000-0000B9050000}"/>
    <cellStyle name="20% - Énfasis3 5 2 8 4" xfId="13326" xr:uid="{00000000-0005-0000-0000-0000BA050000}"/>
    <cellStyle name="20% - Énfasis3 5 2 9" xfId="7395" xr:uid="{00000000-0005-0000-0000-0000BB050000}"/>
    <cellStyle name="20% - Énfasis3 5 3" xfId="694" xr:uid="{00000000-0005-0000-0000-0000BC050000}"/>
    <cellStyle name="20% - Énfasis3 5 3 2" xfId="4145" xr:uid="{00000000-0005-0000-0000-0000BD050000}"/>
    <cellStyle name="20% - Énfasis3 5 3 3" xfId="7941" xr:uid="{00000000-0005-0000-0000-0000BE050000}"/>
    <cellStyle name="20% - Énfasis3 5 3 4" xfId="10712" xr:uid="{00000000-0005-0000-0000-0000BF050000}"/>
    <cellStyle name="20% - Énfasis3 5 4" xfId="904" xr:uid="{00000000-0005-0000-0000-0000C0050000}"/>
    <cellStyle name="20% - Énfasis3 5 4 2" xfId="4355" xr:uid="{00000000-0005-0000-0000-0000C1050000}"/>
    <cellStyle name="20% - Énfasis3 5 4 3" xfId="8151" xr:uid="{00000000-0005-0000-0000-0000C2050000}"/>
    <cellStyle name="20% - Énfasis3 5 4 4" xfId="10822" xr:uid="{00000000-0005-0000-0000-0000C3050000}"/>
    <cellStyle name="20% - Énfasis3 5 5" xfId="1299" xr:uid="{00000000-0005-0000-0000-0000C4050000}"/>
    <cellStyle name="20% - Énfasis3 5 5 2" xfId="4750" xr:uid="{00000000-0005-0000-0000-0000C5050000}"/>
    <cellStyle name="20% - Énfasis3 5 5 3" xfId="8546" xr:uid="{00000000-0005-0000-0000-0000C6050000}"/>
    <cellStyle name="20% - Énfasis3 5 5 4" xfId="11548" xr:uid="{00000000-0005-0000-0000-0000C7050000}"/>
    <cellStyle name="20% - Énfasis3 5 6" xfId="1490" xr:uid="{00000000-0005-0000-0000-0000C8050000}"/>
    <cellStyle name="20% - Énfasis3 5 6 2" xfId="4941" xr:uid="{00000000-0005-0000-0000-0000C9050000}"/>
    <cellStyle name="20% - Énfasis3 5 6 3" xfId="8737" xr:uid="{00000000-0005-0000-0000-0000CA050000}"/>
    <cellStyle name="20% - Énfasis3 5 6 4" xfId="11739" xr:uid="{00000000-0005-0000-0000-0000CB050000}"/>
    <cellStyle name="20% - Énfasis3 5 7" xfId="1649" xr:uid="{00000000-0005-0000-0000-0000CC050000}"/>
    <cellStyle name="20% - Énfasis3 5 7 2" xfId="5100" xr:uid="{00000000-0005-0000-0000-0000CD050000}"/>
    <cellStyle name="20% - Énfasis3 5 7 3" xfId="8896" xr:uid="{00000000-0005-0000-0000-0000CE050000}"/>
    <cellStyle name="20% - Énfasis3 5 7 4" xfId="11898" xr:uid="{00000000-0005-0000-0000-0000CF050000}"/>
    <cellStyle name="20% - Énfasis3 5 8" xfId="2245" xr:uid="{00000000-0005-0000-0000-0000D0050000}"/>
    <cellStyle name="20% - Énfasis3 5 8 2" xfId="5696" xr:uid="{00000000-0005-0000-0000-0000D1050000}"/>
    <cellStyle name="20% - Énfasis3 5 8 3" xfId="9492" xr:uid="{00000000-0005-0000-0000-0000D2050000}"/>
    <cellStyle name="20% - Énfasis3 5 8 4" xfId="12494" xr:uid="{00000000-0005-0000-0000-0000D3050000}"/>
    <cellStyle name="20% - Énfasis3 5 9" xfId="2340" xr:uid="{00000000-0005-0000-0000-0000D4050000}"/>
    <cellStyle name="20% - Énfasis3 5 9 2" xfId="5791" xr:uid="{00000000-0005-0000-0000-0000D5050000}"/>
    <cellStyle name="20% - Énfasis3 5 9 3" xfId="9587" xr:uid="{00000000-0005-0000-0000-0000D6050000}"/>
    <cellStyle name="20% - Énfasis3 5 9 4" xfId="12589" xr:uid="{00000000-0005-0000-0000-0000D7050000}"/>
    <cellStyle name="20% - Énfasis3 50" xfId="7460" xr:uid="{00000000-0005-0000-0000-0000D8050000}"/>
    <cellStyle name="20% - Énfasis3 51" xfId="7484" xr:uid="{00000000-0005-0000-0000-0000D9050000}"/>
    <cellStyle name="20% - Énfasis3 52" xfId="7518" xr:uid="{00000000-0005-0000-0000-0000DA050000}"/>
    <cellStyle name="20% - Énfasis3 53" xfId="7552" xr:uid="{00000000-0005-0000-0000-0000DB050000}"/>
    <cellStyle name="20% - Énfasis3 54" xfId="7581" xr:uid="{00000000-0005-0000-0000-0000DC050000}"/>
    <cellStyle name="20% - Énfasis3 55" xfId="3463" xr:uid="{00000000-0005-0000-0000-0000DD050000}"/>
    <cellStyle name="20% - Énfasis3 56" xfId="10636" xr:uid="{00000000-0005-0000-0000-0000DE050000}"/>
    <cellStyle name="20% - Énfasis3 57" xfId="13338" xr:uid="{00000000-0005-0000-0000-0000DF050000}"/>
    <cellStyle name="20% - Énfasis3 58" xfId="13389" xr:uid="{00000000-0005-0000-0000-0000E0050000}"/>
    <cellStyle name="20% - Énfasis3 59" xfId="13446" xr:uid="{00000000-0005-0000-0000-0000E1050000}"/>
    <cellStyle name="20% - Énfasis3 6" xfId="400" xr:uid="{00000000-0005-0000-0000-0000E2050000}"/>
    <cellStyle name="20% - Énfasis3 6 2" xfId="3851" xr:uid="{00000000-0005-0000-0000-0000E3050000}"/>
    <cellStyle name="20% - Énfasis3 6 3" xfId="7647" xr:uid="{00000000-0005-0000-0000-0000E4050000}"/>
    <cellStyle name="20% - Énfasis3 6 4" xfId="11217" xr:uid="{00000000-0005-0000-0000-0000E5050000}"/>
    <cellStyle name="20% - Énfasis3 60" xfId="13451" xr:uid="{00000000-0005-0000-0000-0000E6050000}"/>
    <cellStyle name="20% - Énfasis3 61" xfId="13368" xr:uid="{00000000-0005-0000-0000-0000E7050000}"/>
    <cellStyle name="20% - Énfasis3 62" xfId="13481" xr:uid="{00000000-0005-0000-0000-0000E8050000}"/>
    <cellStyle name="20% - Énfasis3 63" xfId="13510" xr:uid="{00000000-0005-0000-0000-0000E9050000}"/>
    <cellStyle name="20% - Énfasis3 64" xfId="3344" xr:uid="{00000000-0005-0000-0000-0000EA050000}"/>
    <cellStyle name="20% - Énfasis3 65" xfId="13618" xr:uid="{00000000-0005-0000-0000-0000EB050000}"/>
    <cellStyle name="20% - Énfasis3 66" xfId="13596" xr:uid="{00000000-0005-0000-0000-0000EC050000}"/>
    <cellStyle name="20% - Énfasis3 67" xfId="13754" xr:uid="{00000000-0005-0000-0000-0000ED050000}"/>
    <cellStyle name="20% - Énfasis3 68" xfId="13787" xr:uid="{00000000-0005-0000-0000-0000EE050000}"/>
    <cellStyle name="20% - Énfasis3 69" xfId="13833" xr:uid="{00000000-0005-0000-0000-0000EF050000}"/>
    <cellStyle name="20% - Énfasis3 7" xfId="337" xr:uid="{00000000-0005-0000-0000-0000F0050000}"/>
    <cellStyle name="20% - Énfasis3 7 2" xfId="3788" xr:uid="{00000000-0005-0000-0000-0000F1050000}"/>
    <cellStyle name="20% - Énfasis3 7 3" xfId="7303" xr:uid="{00000000-0005-0000-0000-0000F2050000}"/>
    <cellStyle name="20% - Énfasis3 7 4" xfId="10173" xr:uid="{00000000-0005-0000-0000-0000F3050000}"/>
    <cellStyle name="20% - Énfasis3 70" xfId="13854" xr:uid="{00000000-0005-0000-0000-0000F4050000}"/>
    <cellStyle name="20% - Énfasis3 71" xfId="13898" xr:uid="{00000000-0005-0000-0000-0000F5050000}"/>
    <cellStyle name="20% - Énfasis3 72" xfId="13941" xr:uid="{00000000-0005-0000-0000-0000F6050000}"/>
    <cellStyle name="20% - Énfasis3 73" xfId="13944" xr:uid="{00000000-0005-0000-0000-0000F7050000}"/>
    <cellStyle name="20% - Énfasis3 74" xfId="13992" xr:uid="{00000000-0005-0000-0000-0000F8050000}"/>
    <cellStyle name="20% - Énfasis3 75" xfId="14034" xr:uid="{00000000-0005-0000-0000-0000F9050000}"/>
    <cellStyle name="20% - Énfasis3 76" xfId="14077" xr:uid="{00000000-0005-0000-0000-0000FA050000}"/>
    <cellStyle name="20% - Énfasis3 8" xfId="432" xr:uid="{00000000-0005-0000-0000-0000FB050000}"/>
    <cellStyle name="20% - Énfasis3 8 2" xfId="3883" xr:uid="{00000000-0005-0000-0000-0000FC050000}"/>
    <cellStyle name="20% - Énfasis3 8 3" xfId="7679" xr:uid="{00000000-0005-0000-0000-0000FD050000}"/>
    <cellStyle name="20% - Énfasis3 8 4" xfId="11078" xr:uid="{00000000-0005-0000-0000-0000FE050000}"/>
    <cellStyle name="20% - Énfasis3 9" xfId="540" xr:uid="{00000000-0005-0000-0000-0000FF050000}"/>
    <cellStyle name="20% - Énfasis3 9 2" xfId="3991" xr:uid="{00000000-0005-0000-0000-000000060000}"/>
    <cellStyle name="20% - Énfasis3 9 3" xfId="7787" xr:uid="{00000000-0005-0000-0000-000001060000}"/>
    <cellStyle name="20% - Énfasis3 9 4" xfId="10986" xr:uid="{00000000-0005-0000-0000-000002060000}"/>
    <cellStyle name="20% - Énfasis4" xfId="47" builtinId="42" customBuiltin="1"/>
    <cellStyle name="20% - Énfasis4 10" xfId="582" xr:uid="{00000000-0005-0000-0000-000003060000}"/>
    <cellStyle name="20% - Énfasis4 10 2" xfId="4033" xr:uid="{00000000-0005-0000-0000-000004060000}"/>
    <cellStyle name="20% - Énfasis4 10 3" xfId="7829" xr:uid="{00000000-0005-0000-0000-000005060000}"/>
    <cellStyle name="20% - Énfasis4 10 4" xfId="10741" xr:uid="{00000000-0005-0000-0000-000006060000}"/>
    <cellStyle name="20% - Énfasis4 11" xfId="631" xr:uid="{00000000-0005-0000-0000-000007060000}"/>
    <cellStyle name="20% - Énfasis4 11 2" xfId="4082" xr:uid="{00000000-0005-0000-0000-000008060000}"/>
    <cellStyle name="20% - Énfasis4 11 3" xfId="7878" xr:uid="{00000000-0005-0000-0000-000009060000}"/>
    <cellStyle name="20% - Énfasis4 11 4" xfId="10775" xr:uid="{00000000-0005-0000-0000-00000A060000}"/>
    <cellStyle name="20% - Énfasis4 12" xfId="934" xr:uid="{00000000-0005-0000-0000-00000B060000}"/>
    <cellStyle name="20% - Énfasis4 12 2" xfId="4385" xr:uid="{00000000-0005-0000-0000-00000C060000}"/>
    <cellStyle name="20% - Énfasis4 12 3" xfId="8181" xr:uid="{00000000-0005-0000-0000-00000D060000}"/>
    <cellStyle name="20% - Énfasis4 12 4" xfId="10956" xr:uid="{00000000-0005-0000-0000-00000E060000}"/>
    <cellStyle name="20% - Énfasis4 13" xfId="1059" xr:uid="{00000000-0005-0000-0000-00000F060000}"/>
    <cellStyle name="20% - Énfasis4 13 2" xfId="4510" xr:uid="{00000000-0005-0000-0000-000010060000}"/>
    <cellStyle name="20% - Énfasis4 13 3" xfId="8306" xr:uid="{00000000-0005-0000-0000-000011060000}"/>
    <cellStyle name="20% - Énfasis4 13 4" xfId="11279" xr:uid="{00000000-0005-0000-0000-000012060000}"/>
    <cellStyle name="20% - Énfasis4 14" xfId="743" xr:uid="{00000000-0005-0000-0000-000013060000}"/>
    <cellStyle name="20% - Énfasis4 14 2" xfId="4194" xr:uid="{00000000-0005-0000-0000-000014060000}"/>
    <cellStyle name="20% - Énfasis4 14 3" xfId="7990" xr:uid="{00000000-0005-0000-0000-000015060000}"/>
    <cellStyle name="20% - Énfasis4 14 4" xfId="10682" xr:uid="{00000000-0005-0000-0000-000016060000}"/>
    <cellStyle name="20% - Énfasis4 15" xfId="1058" xr:uid="{00000000-0005-0000-0000-000017060000}"/>
    <cellStyle name="20% - Énfasis4 15 2" xfId="4509" xr:uid="{00000000-0005-0000-0000-000018060000}"/>
    <cellStyle name="20% - Énfasis4 15 3" xfId="8305" xr:uid="{00000000-0005-0000-0000-000019060000}"/>
    <cellStyle name="20% - Énfasis4 15 4" xfId="11153" xr:uid="{00000000-0005-0000-0000-00001A060000}"/>
    <cellStyle name="20% - Énfasis4 16" xfId="986" xr:uid="{00000000-0005-0000-0000-00001B060000}"/>
    <cellStyle name="20% - Énfasis4 16 2" xfId="4437" xr:uid="{00000000-0005-0000-0000-00001C060000}"/>
    <cellStyle name="20% - Énfasis4 16 3" xfId="8233" xr:uid="{00000000-0005-0000-0000-00001D060000}"/>
    <cellStyle name="20% - Énfasis4 16 4" xfId="11067" xr:uid="{00000000-0005-0000-0000-00001E060000}"/>
    <cellStyle name="20% - Énfasis4 17" xfId="1079" xr:uid="{00000000-0005-0000-0000-00001F060000}"/>
    <cellStyle name="20% - Énfasis4 17 2" xfId="4530" xr:uid="{00000000-0005-0000-0000-000020060000}"/>
    <cellStyle name="20% - Énfasis4 17 3" xfId="8326" xr:uid="{00000000-0005-0000-0000-000021060000}"/>
    <cellStyle name="20% - Énfasis4 17 4" xfId="11328" xr:uid="{00000000-0005-0000-0000-000022060000}"/>
    <cellStyle name="20% - Énfasis4 18" xfId="1140" xr:uid="{00000000-0005-0000-0000-000023060000}"/>
    <cellStyle name="20% - Énfasis4 18 2" xfId="4591" xr:uid="{00000000-0005-0000-0000-000024060000}"/>
    <cellStyle name="20% - Énfasis4 18 3" xfId="8387" xr:uid="{00000000-0005-0000-0000-000025060000}"/>
    <cellStyle name="20% - Énfasis4 18 4" xfId="11389" xr:uid="{00000000-0005-0000-0000-000026060000}"/>
    <cellStyle name="20% - Énfasis4 19" xfId="1180" xr:uid="{00000000-0005-0000-0000-000027060000}"/>
    <cellStyle name="20% - Énfasis4 19 2" xfId="4631" xr:uid="{00000000-0005-0000-0000-000028060000}"/>
    <cellStyle name="20% - Énfasis4 19 3" xfId="8427" xr:uid="{00000000-0005-0000-0000-000029060000}"/>
    <cellStyle name="20% - Énfasis4 19 4" xfId="11429" xr:uid="{00000000-0005-0000-0000-00002A060000}"/>
    <cellStyle name="20% - Énfasis4 2" xfId="69" xr:uid="{00000000-0005-0000-0000-00002B060000}"/>
    <cellStyle name="20% - Énfasis4 2 10" xfId="1913" xr:uid="{00000000-0005-0000-0000-00002C060000}"/>
    <cellStyle name="20% - Énfasis4 2 10 2" xfId="5364" xr:uid="{00000000-0005-0000-0000-00002D060000}"/>
    <cellStyle name="20% - Énfasis4 2 10 3" xfId="9160" xr:uid="{00000000-0005-0000-0000-00002E060000}"/>
    <cellStyle name="20% - Énfasis4 2 10 4" xfId="12162" xr:uid="{00000000-0005-0000-0000-00002F060000}"/>
    <cellStyle name="20% - Énfasis4 2 11" xfId="2038" xr:uid="{00000000-0005-0000-0000-000030060000}"/>
    <cellStyle name="20% - Énfasis4 2 11 2" xfId="5489" xr:uid="{00000000-0005-0000-0000-000031060000}"/>
    <cellStyle name="20% - Énfasis4 2 11 3" xfId="9285" xr:uid="{00000000-0005-0000-0000-000032060000}"/>
    <cellStyle name="20% - Énfasis4 2 11 4" xfId="12287" xr:uid="{00000000-0005-0000-0000-000033060000}"/>
    <cellStyle name="20% - Énfasis4 2 12" xfId="2152" xr:uid="{00000000-0005-0000-0000-000034060000}"/>
    <cellStyle name="20% - Énfasis4 2 12 2" xfId="5603" xr:uid="{00000000-0005-0000-0000-000035060000}"/>
    <cellStyle name="20% - Énfasis4 2 12 3" xfId="9399" xr:uid="{00000000-0005-0000-0000-000036060000}"/>
    <cellStyle name="20% - Énfasis4 2 12 4" xfId="12401" xr:uid="{00000000-0005-0000-0000-000037060000}"/>
    <cellStyle name="20% - Énfasis4 2 13" xfId="2234" xr:uid="{00000000-0005-0000-0000-000038060000}"/>
    <cellStyle name="20% - Énfasis4 2 13 2" xfId="5685" xr:uid="{00000000-0005-0000-0000-000039060000}"/>
    <cellStyle name="20% - Énfasis4 2 13 3" xfId="9481" xr:uid="{00000000-0005-0000-0000-00003A060000}"/>
    <cellStyle name="20% - Énfasis4 2 13 4" xfId="12483" xr:uid="{00000000-0005-0000-0000-00003B060000}"/>
    <cellStyle name="20% - Énfasis4 2 14" xfId="2310" xr:uid="{00000000-0005-0000-0000-00003C060000}"/>
    <cellStyle name="20% - Énfasis4 2 14 2" xfId="5761" xr:uid="{00000000-0005-0000-0000-00003D060000}"/>
    <cellStyle name="20% - Énfasis4 2 14 3" xfId="9557" xr:uid="{00000000-0005-0000-0000-00003E060000}"/>
    <cellStyle name="20% - Énfasis4 2 14 4" xfId="12559" xr:uid="{00000000-0005-0000-0000-00003F060000}"/>
    <cellStyle name="20% - Énfasis4 2 15" xfId="2393" xr:uid="{00000000-0005-0000-0000-000040060000}"/>
    <cellStyle name="20% - Énfasis4 2 15 2" xfId="5844" xr:uid="{00000000-0005-0000-0000-000041060000}"/>
    <cellStyle name="20% - Énfasis4 2 15 3" xfId="9640" xr:uid="{00000000-0005-0000-0000-000042060000}"/>
    <cellStyle name="20% - Énfasis4 2 15 4" xfId="12642" xr:uid="{00000000-0005-0000-0000-000043060000}"/>
    <cellStyle name="20% - Énfasis4 2 16" xfId="2444" xr:uid="{00000000-0005-0000-0000-000044060000}"/>
    <cellStyle name="20% - Énfasis4 2 16 2" xfId="5895" xr:uid="{00000000-0005-0000-0000-000045060000}"/>
    <cellStyle name="20% - Énfasis4 2 16 3" xfId="9691" xr:uid="{00000000-0005-0000-0000-000046060000}"/>
    <cellStyle name="20% - Énfasis4 2 16 4" xfId="12693" xr:uid="{00000000-0005-0000-0000-000047060000}"/>
    <cellStyle name="20% - Énfasis4 2 17" xfId="2523" xr:uid="{00000000-0005-0000-0000-000048060000}"/>
    <cellStyle name="20% - Énfasis4 2 17 2" xfId="5974" xr:uid="{00000000-0005-0000-0000-000049060000}"/>
    <cellStyle name="20% - Énfasis4 2 17 3" xfId="9770" xr:uid="{00000000-0005-0000-0000-00004A060000}"/>
    <cellStyle name="20% - Énfasis4 2 17 4" xfId="12772" xr:uid="{00000000-0005-0000-0000-00004B060000}"/>
    <cellStyle name="20% - Énfasis4 2 18" xfId="3287" xr:uid="{00000000-0005-0000-0000-00004C060000}"/>
    <cellStyle name="20% - Énfasis4 2 18 2" xfId="7259" xr:uid="{00000000-0005-0000-0000-00004D060000}"/>
    <cellStyle name="20% - Énfasis4 2 18 3" xfId="11021" xr:uid="{00000000-0005-0000-0000-00004E060000}"/>
    <cellStyle name="20% - Énfasis4 2 18 4" xfId="13312" xr:uid="{00000000-0005-0000-0000-00004F060000}"/>
    <cellStyle name="20% - Énfasis4 2 19" xfId="3316" xr:uid="{00000000-0005-0000-0000-000050060000}"/>
    <cellStyle name="20% - Énfasis4 2 19 2" xfId="3520" xr:uid="{00000000-0005-0000-0000-000051060000}"/>
    <cellStyle name="20% - Énfasis4 2 19 3" xfId="13563" xr:uid="{00000000-0005-0000-0000-000052060000}"/>
    <cellStyle name="20% - Énfasis4 2 19 4" xfId="13730" xr:uid="{00000000-0005-0000-0000-000053060000}"/>
    <cellStyle name="20% - Énfasis4 2 19 5" xfId="3357" xr:uid="{00000000-0005-0000-0000-000054060000}"/>
    <cellStyle name="20% - Énfasis4 2 2" xfId="134" xr:uid="{00000000-0005-0000-0000-000055060000}"/>
    <cellStyle name="20% - Énfasis4 2 2 10" xfId="10024" xr:uid="{00000000-0005-0000-0000-000056060000}"/>
    <cellStyle name="20% - Énfasis4 2 2 2" xfId="351" xr:uid="{00000000-0005-0000-0000-000057060000}"/>
    <cellStyle name="20% - Énfasis4 2 2 2 2" xfId="3802" xr:uid="{00000000-0005-0000-0000-000058060000}"/>
    <cellStyle name="20% - Énfasis4 2 2 2 3" xfId="7431" xr:uid="{00000000-0005-0000-0000-000059060000}"/>
    <cellStyle name="20% - Énfasis4 2 2 2 4" xfId="9923" xr:uid="{00000000-0005-0000-0000-00005A060000}"/>
    <cellStyle name="20% - Énfasis4 2 2 3" xfId="734" xr:uid="{00000000-0005-0000-0000-00005B060000}"/>
    <cellStyle name="20% - Énfasis4 2 2 3 2" xfId="4185" xr:uid="{00000000-0005-0000-0000-00005C060000}"/>
    <cellStyle name="20% - Énfasis4 2 2 3 3" xfId="7981" xr:uid="{00000000-0005-0000-0000-00005D060000}"/>
    <cellStyle name="20% - Énfasis4 2 2 3 4" xfId="11010" xr:uid="{00000000-0005-0000-0000-00005E060000}"/>
    <cellStyle name="20% - Énfasis4 2 2 4" xfId="954" xr:uid="{00000000-0005-0000-0000-00005F060000}"/>
    <cellStyle name="20% - Énfasis4 2 2 4 2" xfId="4405" xr:uid="{00000000-0005-0000-0000-000060060000}"/>
    <cellStyle name="20% - Énfasis4 2 2 4 3" xfId="8201" xr:uid="{00000000-0005-0000-0000-000061060000}"/>
    <cellStyle name="20% - Énfasis4 2 2 4 4" xfId="11347" xr:uid="{00000000-0005-0000-0000-000062060000}"/>
    <cellStyle name="20% - Énfasis4 2 2 5" xfId="1339" xr:uid="{00000000-0005-0000-0000-000063060000}"/>
    <cellStyle name="20% - Énfasis4 2 2 5 2" xfId="4790" xr:uid="{00000000-0005-0000-0000-000064060000}"/>
    <cellStyle name="20% - Énfasis4 2 2 5 3" xfId="8586" xr:uid="{00000000-0005-0000-0000-000065060000}"/>
    <cellStyle name="20% - Énfasis4 2 2 5 4" xfId="11588" xr:uid="{00000000-0005-0000-0000-000066060000}"/>
    <cellStyle name="20% - Énfasis4 2 2 6" xfId="1518" xr:uid="{00000000-0005-0000-0000-000067060000}"/>
    <cellStyle name="20% - Énfasis4 2 2 6 2" xfId="4969" xr:uid="{00000000-0005-0000-0000-000068060000}"/>
    <cellStyle name="20% - Énfasis4 2 2 6 3" xfId="8765" xr:uid="{00000000-0005-0000-0000-000069060000}"/>
    <cellStyle name="20% - Énfasis4 2 2 6 4" xfId="11767" xr:uid="{00000000-0005-0000-0000-00006A060000}"/>
    <cellStyle name="20% - Énfasis4 2 2 7" xfId="1691" xr:uid="{00000000-0005-0000-0000-00006B060000}"/>
    <cellStyle name="20% - Énfasis4 2 2 7 2" xfId="5142" xr:uid="{00000000-0005-0000-0000-00006C060000}"/>
    <cellStyle name="20% - Énfasis4 2 2 7 3" xfId="8938" xr:uid="{00000000-0005-0000-0000-00006D060000}"/>
    <cellStyle name="20% - Énfasis4 2 2 7 4" xfId="11940" xr:uid="{00000000-0005-0000-0000-00006E060000}"/>
    <cellStyle name="20% - Énfasis4 2 2 8" xfId="3587" xr:uid="{00000000-0005-0000-0000-00006F060000}"/>
    <cellStyle name="20% - Énfasis4 2 2 9" xfId="6274" xr:uid="{00000000-0005-0000-0000-000070060000}"/>
    <cellStyle name="20% - Énfasis4 2 20" xfId="3405" xr:uid="{00000000-0005-0000-0000-000071060000}"/>
    <cellStyle name="20% - Énfasis4 2 20 2" xfId="7278" xr:uid="{00000000-0005-0000-0000-000072060000}"/>
    <cellStyle name="20% - Énfasis4 2 20 3" xfId="13649" xr:uid="{00000000-0005-0000-0000-000073060000}"/>
    <cellStyle name="20% - Énfasis4 2 20 4" xfId="13720" xr:uid="{00000000-0005-0000-0000-000074060000}"/>
    <cellStyle name="20% - Énfasis4 2 20 5" xfId="13689" xr:uid="{00000000-0005-0000-0000-000075060000}"/>
    <cellStyle name="20% - Énfasis4 2 21" xfId="7381" xr:uid="{00000000-0005-0000-0000-000076060000}"/>
    <cellStyle name="20% - Énfasis4 2 22" xfId="7489" xr:uid="{00000000-0005-0000-0000-000077060000}"/>
    <cellStyle name="20% - Énfasis4 2 23" xfId="7527" xr:uid="{00000000-0005-0000-0000-000078060000}"/>
    <cellStyle name="20% - Énfasis4 2 24" xfId="7528" xr:uid="{00000000-0005-0000-0000-000079060000}"/>
    <cellStyle name="20% - Énfasis4 2 25" xfId="7570" xr:uid="{00000000-0005-0000-0000-00007A060000}"/>
    <cellStyle name="20% - Énfasis4 2 26" xfId="7599" xr:uid="{00000000-0005-0000-0000-00007B060000}"/>
    <cellStyle name="20% - Énfasis4 2 27" xfId="6348" xr:uid="{00000000-0005-0000-0000-00007C060000}"/>
    <cellStyle name="20% - Énfasis4 2 28" xfId="10551" xr:uid="{00000000-0005-0000-0000-00007D060000}"/>
    <cellStyle name="20% - Énfasis4 2 29" xfId="13356" xr:uid="{00000000-0005-0000-0000-00007E060000}"/>
    <cellStyle name="20% - Énfasis4 2 3" xfId="198" xr:uid="{00000000-0005-0000-0000-00007F060000}"/>
    <cellStyle name="20% - Énfasis4 2 3 10" xfId="6386" xr:uid="{00000000-0005-0000-0000-000080060000}"/>
    <cellStyle name="20% - Énfasis4 2 3 11" xfId="9938" xr:uid="{00000000-0005-0000-0000-000081060000}"/>
    <cellStyle name="20% - Énfasis4 2 3 2" xfId="268" xr:uid="{00000000-0005-0000-0000-000082060000}"/>
    <cellStyle name="20% - Énfasis4 2 3 2 2" xfId="3719" xr:uid="{00000000-0005-0000-0000-000083060000}"/>
    <cellStyle name="20% - Énfasis4 2 3 2 3" xfId="6666" xr:uid="{00000000-0005-0000-0000-000084060000}"/>
    <cellStyle name="20% - Énfasis4 2 3 2 4" xfId="10346" xr:uid="{00000000-0005-0000-0000-000085060000}"/>
    <cellStyle name="20% - Énfasis4 2 3 3" xfId="2263" xr:uid="{00000000-0005-0000-0000-000086060000}"/>
    <cellStyle name="20% - Énfasis4 2 3 3 2" xfId="5714" xr:uid="{00000000-0005-0000-0000-000087060000}"/>
    <cellStyle name="20% - Énfasis4 2 3 3 3" xfId="9510" xr:uid="{00000000-0005-0000-0000-000088060000}"/>
    <cellStyle name="20% - Énfasis4 2 3 3 4" xfId="12512" xr:uid="{00000000-0005-0000-0000-000089060000}"/>
    <cellStyle name="20% - Énfasis4 2 3 4" xfId="2358" xr:uid="{00000000-0005-0000-0000-00008A060000}"/>
    <cellStyle name="20% - Énfasis4 2 3 4 2" xfId="5809" xr:uid="{00000000-0005-0000-0000-00008B060000}"/>
    <cellStyle name="20% - Énfasis4 2 3 4 3" xfId="9605" xr:uid="{00000000-0005-0000-0000-00008C060000}"/>
    <cellStyle name="20% - Énfasis4 2 3 4 4" xfId="12607" xr:uid="{00000000-0005-0000-0000-00008D060000}"/>
    <cellStyle name="20% - Énfasis4 2 3 5" xfId="2282" xr:uid="{00000000-0005-0000-0000-00008E060000}"/>
    <cellStyle name="20% - Énfasis4 2 3 5 2" xfId="5733" xr:uid="{00000000-0005-0000-0000-00008F060000}"/>
    <cellStyle name="20% - Énfasis4 2 3 5 3" xfId="9529" xr:uid="{00000000-0005-0000-0000-000090060000}"/>
    <cellStyle name="20% - Énfasis4 2 3 5 4" xfId="12531" xr:uid="{00000000-0005-0000-0000-000091060000}"/>
    <cellStyle name="20% - Énfasis4 2 3 6" xfId="2473" xr:uid="{00000000-0005-0000-0000-000092060000}"/>
    <cellStyle name="20% - Énfasis4 2 3 6 2" xfId="5924" xr:uid="{00000000-0005-0000-0000-000093060000}"/>
    <cellStyle name="20% - Énfasis4 2 3 6 3" xfId="9720" xr:uid="{00000000-0005-0000-0000-000094060000}"/>
    <cellStyle name="20% - Énfasis4 2 3 6 4" xfId="12722" xr:uid="{00000000-0005-0000-0000-000095060000}"/>
    <cellStyle name="20% - Énfasis4 2 3 7" xfId="2590" xr:uid="{00000000-0005-0000-0000-000096060000}"/>
    <cellStyle name="20% - Énfasis4 2 3 7 2" xfId="6041" xr:uid="{00000000-0005-0000-0000-000097060000}"/>
    <cellStyle name="20% - Énfasis4 2 3 7 3" xfId="9837" xr:uid="{00000000-0005-0000-0000-000098060000}"/>
    <cellStyle name="20% - Énfasis4 2 3 7 4" xfId="12839" xr:uid="{00000000-0005-0000-0000-000099060000}"/>
    <cellStyle name="20% - Énfasis4 2 3 8" xfId="3649" xr:uid="{00000000-0005-0000-0000-00009A060000}"/>
    <cellStyle name="20% - Énfasis4 2 3 9" xfId="7350" xr:uid="{00000000-0005-0000-0000-00009B060000}"/>
    <cellStyle name="20% - Énfasis4 2 30" xfId="13415" xr:uid="{00000000-0005-0000-0000-00009C060000}"/>
    <cellStyle name="20% - Énfasis4 2 31" xfId="13405" xr:uid="{00000000-0005-0000-0000-00009D060000}"/>
    <cellStyle name="20% - Énfasis4 2 32" xfId="13453" xr:uid="{00000000-0005-0000-0000-00009E060000}"/>
    <cellStyle name="20% - Énfasis4 2 33" xfId="13363" xr:uid="{00000000-0005-0000-0000-00009F060000}"/>
    <cellStyle name="20% - Énfasis4 2 34" xfId="13499" xr:uid="{00000000-0005-0000-0000-0000A0060000}"/>
    <cellStyle name="20% - Énfasis4 2 35" xfId="13528" xr:uid="{00000000-0005-0000-0000-0000A1060000}"/>
    <cellStyle name="20% - Énfasis4 2 36" xfId="3366" xr:uid="{00000000-0005-0000-0000-0000A2060000}"/>
    <cellStyle name="20% - Énfasis4 2 37" xfId="13716" xr:uid="{00000000-0005-0000-0000-0000A3060000}"/>
    <cellStyle name="20% - Énfasis4 2 38" xfId="13712" xr:uid="{00000000-0005-0000-0000-0000A4060000}"/>
    <cellStyle name="20% - Énfasis4 2 39" xfId="13772" xr:uid="{00000000-0005-0000-0000-0000A5060000}"/>
    <cellStyle name="20% - Énfasis4 2 4" xfId="652" xr:uid="{00000000-0005-0000-0000-0000A6060000}"/>
    <cellStyle name="20% - Énfasis4 2 4 2" xfId="4103" xr:uid="{00000000-0005-0000-0000-0000A7060000}"/>
    <cellStyle name="20% - Énfasis4 2 4 3" xfId="7899" xr:uid="{00000000-0005-0000-0000-0000A8060000}"/>
    <cellStyle name="20% - Énfasis4 2 4 4" xfId="10958" xr:uid="{00000000-0005-0000-0000-0000A9060000}"/>
    <cellStyle name="20% - Énfasis4 2 40" xfId="13795" xr:uid="{00000000-0005-0000-0000-0000AA060000}"/>
    <cellStyle name="20% - Énfasis4 2 41" xfId="13872" xr:uid="{00000000-0005-0000-0000-0000AB060000}"/>
    <cellStyle name="20% - Énfasis4 2 42" xfId="13917" xr:uid="{00000000-0005-0000-0000-0000AC060000}"/>
    <cellStyle name="20% - Énfasis4 2 43" xfId="13910" xr:uid="{00000000-0005-0000-0000-0000AD060000}"/>
    <cellStyle name="20% - Énfasis4 2 44" xfId="13946" xr:uid="{00000000-0005-0000-0000-0000AE060000}"/>
    <cellStyle name="20% - Énfasis4 2 5" xfId="963" xr:uid="{00000000-0005-0000-0000-0000AF060000}"/>
    <cellStyle name="20% - Énfasis4 2 5 2" xfId="4414" xr:uid="{00000000-0005-0000-0000-0000B0060000}"/>
    <cellStyle name="20% - Énfasis4 2 5 3" xfId="8210" xr:uid="{00000000-0005-0000-0000-0000B1060000}"/>
    <cellStyle name="20% - Énfasis4 2 5 4" xfId="11074" xr:uid="{00000000-0005-0000-0000-0000B2060000}"/>
    <cellStyle name="20% - Énfasis4 2 6" xfId="1257" xr:uid="{00000000-0005-0000-0000-0000B3060000}"/>
    <cellStyle name="20% - Énfasis4 2 6 2" xfId="4708" xr:uid="{00000000-0005-0000-0000-0000B4060000}"/>
    <cellStyle name="20% - Énfasis4 2 6 3" xfId="8504" xr:uid="{00000000-0005-0000-0000-0000B5060000}"/>
    <cellStyle name="20% - Énfasis4 2 6 4" xfId="11506" xr:uid="{00000000-0005-0000-0000-0000B6060000}"/>
    <cellStyle name="20% - Énfasis4 2 7" xfId="1526" xr:uid="{00000000-0005-0000-0000-0000B7060000}"/>
    <cellStyle name="20% - Énfasis4 2 7 2" xfId="4977" xr:uid="{00000000-0005-0000-0000-0000B8060000}"/>
    <cellStyle name="20% - Énfasis4 2 7 3" xfId="8773" xr:uid="{00000000-0005-0000-0000-0000B9060000}"/>
    <cellStyle name="20% - Énfasis4 2 7 4" xfId="11775" xr:uid="{00000000-0005-0000-0000-0000BA060000}"/>
    <cellStyle name="20% - Énfasis4 2 8" xfId="1699" xr:uid="{00000000-0005-0000-0000-0000BB060000}"/>
    <cellStyle name="20% - Énfasis4 2 8 2" xfId="5150" xr:uid="{00000000-0005-0000-0000-0000BC060000}"/>
    <cellStyle name="20% - Énfasis4 2 8 3" xfId="8946" xr:uid="{00000000-0005-0000-0000-0000BD060000}"/>
    <cellStyle name="20% - Énfasis4 2 8 4" xfId="11948" xr:uid="{00000000-0005-0000-0000-0000BE060000}"/>
    <cellStyle name="20% - Énfasis4 2 9" xfId="1836" xr:uid="{00000000-0005-0000-0000-0000BF060000}"/>
    <cellStyle name="20% - Énfasis4 2 9 2" xfId="5287" xr:uid="{00000000-0005-0000-0000-0000C0060000}"/>
    <cellStyle name="20% - Énfasis4 2 9 3" xfId="9083" xr:uid="{00000000-0005-0000-0000-0000C1060000}"/>
    <cellStyle name="20% - Énfasis4 2 9 4" xfId="12085" xr:uid="{00000000-0005-0000-0000-0000C2060000}"/>
    <cellStyle name="20% - Énfasis4 20" xfId="1236" xr:uid="{00000000-0005-0000-0000-0000C3060000}"/>
    <cellStyle name="20% - Énfasis4 20 2" xfId="4687" xr:uid="{00000000-0005-0000-0000-0000C4060000}"/>
    <cellStyle name="20% - Énfasis4 20 3" xfId="8483" xr:uid="{00000000-0005-0000-0000-0000C5060000}"/>
    <cellStyle name="20% - Énfasis4 20 4" xfId="11485" xr:uid="{00000000-0005-0000-0000-0000C6060000}"/>
    <cellStyle name="20% - Énfasis4 21" xfId="1500" xr:uid="{00000000-0005-0000-0000-0000C7060000}"/>
    <cellStyle name="20% - Énfasis4 21 2" xfId="4951" xr:uid="{00000000-0005-0000-0000-0000C8060000}"/>
    <cellStyle name="20% - Énfasis4 21 3" xfId="8747" xr:uid="{00000000-0005-0000-0000-0000C9060000}"/>
    <cellStyle name="20% - Énfasis4 21 4" xfId="11749" xr:uid="{00000000-0005-0000-0000-0000CA060000}"/>
    <cellStyle name="20% - Énfasis4 22" xfId="1678" xr:uid="{00000000-0005-0000-0000-0000CB060000}"/>
    <cellStyle name="20% - Énfasis4 22 2" xfId="5129" xr:uid="{00000000-0005-0000-0000-0000CC060000}"/>
    <cellStyle name="20% - Énfasis4 22 3" xfId="8925" xr:uid="{00000000-0005-0000-0000-0000CD060000}"/>
    <cellStyle name="20% - Énfasis4 22 4" xfId="11927" xr:uid="{00000000-0005-0000-0000-0000CE060000}"/>
    <cellStyle name="20% - Énfasis4 23" xfId="1704" xr:uid="{00000000-0005-0000-0000-0000CF060000}"/>
    <cellStyle name="20% - Énfasis4 23 2" xfId="5155" xr:uid="{00000000-0005-0000-0000-0000D0060000}"/>
    <cellStyle name="20% - Énfasis4 23 3" xfId="8951" xr:uid="{00000000-0005-0000-0000-0000D1060000}"/>
    <cellStyle name="20% - Énfasis4 23 4" xfId="11953" xr:uid="{00000000-0005-0000-0000-0000D2060000}"/>
    <cellStyle name="20% - Énfasis4 24" xfId="1720" xr:uid="{00000000-0005-0000-0000-0000D3060000}"/>
    <cellStyle name="20% - Énfasis4 24 2" xfId="5171" xr:uid="{00000000-0005-0000-0000-0000D4060000}"/>
    <cellStyle name="20% - Énfasis4 24 3" xfId="8967" xr:uid="{00000000-0005-0000-0000-0000D5060000}"/>
    <cellStyle name="20% - Énfasis4 24 4" xfId="11969" xr:uid="{00000000-0005-0000-0000-0000D6060000}"/>
    <cellStyle name="20% - Énfasis4 25" xfId="1736" xr:uid="{00000000-0005-0000-0000-0000D7060000}"/>
    <cellStyle name="20% - Énfasis4 25 2" xfId="5187" xr:uid="{00000000-0005-0000-0000-0000D8060000}"/>
    <cellStyle name="20% - Énfasis4 25 3" xfId="8983" xr:uid="{00000000-0005-0000-0000-0000D9060000}"/>
    <cellStyle name="20% - Énfasis4 25 4" xfId="11985" xr:uid="{00000000-0005-0000-0000-0000DA060000}"/>
    <cellStyle name="20% - Énfasis4 26" xfId="1789" xr:uid="{00000000-0005-0000-0000-0000DB060000}"/>
    <cellStyle name="20% - Énfasis4 26 2" xfId="5240" xr:uid="{00000000-0005-0000-0000-0000DC060000}"/>
    <cellStyle name="20% - Énfasis4 26 3" xfId="9036" xr:uid="{00000000-0005-0000-0000-0000DD060000}"/>
    <cellStyle name="20% - Énfasis4 26 4" xfId="12038" xr:uid="{00000000-0005-0000-0000-0000DE060000}"/>
    <cellStyle name="20% - Énfasis4 27" xfId="2017" xr:uid="{00000000-0005-0000-0000-0000DF060000}"/>
    <cellStyle name="20% - Énfasis4 27 2" xfId="5468" xr:uid="{00000000-0005-0000-0000-0000E0060000}"/>
    <cellStyle name="20% - Énfasis4 27 3" xfId="9264" xr:uid="{00000000-0005-0000-0000-0000E1060000}"/>
    <cellStyle name="20% - Énfasis4 27 4" xfId="12266" xr:uid="{00000000-0005-0000-0000-0000E2060000}"/>
    <cellStyle name="20% - Énfasis4 28" xfId="2131" xr:uid="{00000000-0005-0000-0000-0000E3060000}"/>
    <cellStyle name="20% - Énfasis4 28 2" xfId="5582" xr:uid="{00000000-0005-0000-0000-0000E4060000}"/>
    <cellStyle name="20% - Énfasis4 28 3" xfId="9378" xr:uid="{00000000-0005-0000-0000-0000E5060000}"/>
    <cellStyle name="20% - Énfasis4 28 4" xfId="12380" xr:uid="{00000000-0005-0000-0000-0000E6060000}"/>
    <cellStyle name="20% - Énfasis4 29" xfId="2218" xr:uid="{00000000-0005-0000-0000-0000E7060000}"/>
    <cellStyle name="20% - Énfasis4 29 2" xfId="5669" xr:uid="{00000000-0005-0000-0000-0000E8060000}"/>
    <cellStyle name="20% - Énfasis4 29 3" xfId="9465" xr:uid="{00000000-0005-0000-0000-0000E9060000}"/>
    <cellStyle name="20% - Énfasis4 29 4" xfId="12467" xr:uid="{00000000-0005-0000-0000-0000EA060000}"/>
    <cellStyle name="20% - Énfasis4 3" xfId="84" xr:uid="{00000000-0005-0000-0000-0000EB060000}"/>
    <cellStyle name="20% - Énfasis4 3 10" xfId="2053" xr:uid="{00000000-0005-0000-0000-0000EC060000}"/>
    <cellStyle name="20% - Énfasis4 3 10 2" xfId="5504" xr:uid="{00000000-0005-0000-0000-0000ED060000}"/>
    <cellStyle name="20% - Énfasis4 3 10 3" xfId="9300" xr:uid="{00000000-0005-0000-0000-0000EE060000}"/>
    <cellStyle name="20% - Énfasis4 3 10 4" xfId="12302" xr:uid="{00000000-0005-0000-0000-0000EF060000}"/>
    <cellStyle name="20% - Énfasis4 3 11" xfId="2167" xr:uid="{00000000-0005-0000-0000-0000F0060000}"/>
    <cellStyle name="20% - Énfasis4 3 11 2" xfId="5618" xr:uid="{00000000-0005-0000-0000-0000F1060000}"/>
    <cellStyle name="20% - Énfasis4 3 11 3" xfId="9414" xr:uid="{00000000-0005-0000-0000-0000F2060000}"/>
    <cellStyle name="20% - Énfasis4 3 11 4" xfId="12416" xr:uid="{00000000-0005-0000-0000-0000F3060000}"/>
    <cellStyle name="20% - Énfasis4 3 12" xfId="3535" xr:uid="{00000000-0005-0000-0000-0000F4060000}"/>
    <cellStyle name="20% - Énfasis4 3 13" xfId="6691" xr:uid="{00000000-0005-0000-0000-0000F5060000}"/>
    <cellStyle name="20% - Énfasis4 3 14" xfId="10258" xr:uid="{00000000-0005-0000-0000-0000F6060000}"/>
    <cellStyle name="20% - Énfasis4 3 2" xfId="283" xr:uid="{00000000-0005-0000-0000-0000F7060000}"/>
    <cellStyle name="20% - Énfasis4 3 2 2" xfId="3734" xr:uid="{00000000-0005-0000-0000-0000F8060000}"/>
    <cellStyle name="20% - Énfasis4 3 2 3" xfId="6494" xr:uid="{00000000-0005-0000-0000-0000F9060000}"/>
    <cellStyle name="20% - Énfasis4 3 2 4" xfId="10121" xr:uid="{00000000-0005-0000-0000-0000FA060000}"/>
    <cellStyle name="20% - Énfasis4 3 3" xfId="667" xr:uid="{00000000-0005-0000-0000-0000FB060000}"/>
    <cellStyle name="20% - Énfasis4 3 3 2" xfId="4118" xr:uid="{00000000-0005-0000-0000-0000FC060000}"/>
    <cellStyle name="20% - Énfasis4 3 3 3" xfId="7914" xr:uid="{00000000-0005-0000-0000-0000FD060000}"/>
    <cellStyle name="20% - Énfasis4 3 3 4" xfId="10839" xr:uid="{00000000-0005-0000-0000-0000FE060000}"/>
    <cellStyle name="20% - Énfasis4 3 4" xfId="839" xr:uid="{00000000-0005-0000-0000-0000FF060000}"/>
    <cellStyle name="20% - Énfasis4 3 4 2" xfId="4290" xr:uid="{00000000-0005-0000-0000-000000070000}"/>
    <cellStyle name="20% - Énfasis4 3 4 3" xfId="8086" xr:uid="{00000000-0005-0000-0000-000001070000}"/>
    <cellStyle name="20% - Énfasis4 3 4 4" xfId="10791" xr:uid="{00000000-0005-0000-0000-000002070000}"/>
    <cellStyle name="20% - Énfasis4 3 5" xfId="1272" xr:uid="{00000000-0005-0000-0000-000003070000}"/>
    <cellStyle name="20% - Énfasis4 3 5 2" xfId="4723" xr:uid="{00000000-0005-0000-0000-000004070000}"/>
    <cellStyle name="20% - Énfasis4 3 5 3" xfId="8519" xr:uid="{00000000-0005-0000-0000-000005070000}"/>
    <cellStyle name="20% - Énfasis4 3 5 4" xfId="11521" xr:uid="{00000000-0005-0000-0000-000006070000}"/>
    <cellStyle name="20% - Énfasis4 3 6" xfId="1405" xr:uid="{00000000-0005-0000-0000-000007070000}"/>
    <cellStyle name="20% - Énfasis4 3 6 2" xfId="4856" xr:uid="{00000000-0005-0000-0000-000008070000}"/>
    <cellStyle name="20% - Énfasis4 3 6 3" xfId="8652" xr:uid="{00000000-0005-0000-0000-000009070000}"/>
    <cellStyle name="20% - Énfasis4 3 6 4" xfId="11654" xr:uid="{00000000-0005-0000-0000-00000A070000}"/>
    <cellStyle name="20% - Énfasis4 3 7" xfId="1592" xr:uid="{00000000-0005-0000-0000-00000B070000}"/>
    <cellStyle name="20% - Énfasis4 3 7 2" xfId="5043" xr:uid="{00000000-0005-0000-0000-00000C070000}"/>
    <cellStyle name="20% - Énfasis4 3 7 3" xfId="8839" xr:uid="{00000000-0005-0000-0000-00000D070000}"/>
    <cellStyle name="20% - Énfasis4 3 7 4" xfId="11841" xr:uid="{00000000-0005-0000-0000-00000E070000}"/>
    <cellStyle name="20% - Énfasis4 3 8" xfId="1837" xr:uid="{00000000-0005-0000-0000-00000F070000}"/>
    <cellStyle name="20% - Énfasis4 3 8 2" xfId="5288" xr:uid="{00000000-0005-0000-0000-000010070000}"/>
    <cellStyle name="20% - Énfasis4 3 8 3" xfId="9084" xr:uid="{00000000-0005-0000-0000-000011070000}"/>
    <cellStyle name="20% - Énfasis4 3 8 4" xfId="12086" xr:uid="{00000000-0005-0000-0000-000012070000}"/>
    <cellStyle name="20% - Énfasis4 3 9" xfId="1914" xr:uid="{00000000-0005-0000-0000-000013070000}"/>
    <cellStyle name="20% - Énfasis4 3 9 2" xfId="5365" xr:uid="{00000000-0005-0000-0000-000014070000}"/>
    <cellStyle name="20% - Énfasis4 3 9 3" xfId="9161" xr:uid="{00000000-0005-0000-0000-000015070000}"/>
    <cellStyle name="20% - Énfasis4 3 9 4" xfId="12163" xr:uid="{00000000-0005-0000-0000-000016070000}"/>
    <cellStyle name="20% - Énfasis4 30" xfId="2293" xr:uid="{00000000-0005-0000-0000-000017070000}"/>
    <cellStyle name="20% - Énfasis4 30 2" xfId="5744" xr:uid="{00000000-0005-0000-0000-000018070000}"/>
    <cellStyle name="20% - Énfasis4 30 3" xfId="9540" xr:uid="{00000000-0005-0000-0000-000019070000}"/>
    <cellStyle name="20% - Énfasis4 30 4" xfId="12542" xr:uid="{00000000-0005-0000-0000-00001A070000}"/>
    <cellStyle name="20% - Énfasis4 31" xfId="2376" xr:uid="{00000000-0005-0000-0000-00001B070000}"/>
    <cellStyle name="20% - Énfasis4 31 2" xfId="5827" xr:uid="{00000000-0005-0000-0000-00001C070000}"/>
    <cellStyle name="20% - Énfasis4 31 3" xfId="9623" xr:uid="{00000000-0005-0000-0000-00001D070000}"/>
    <cellStyle name="20% - Énfasis4 31 4" xfId="12625" xr:uid="{00000000-0005-0000-0000-00001E070000}"/>
    <cellStyle name="20% - Énfasis4 32" xfId="2428" xr:uid="{00000000-0005-0000-0000-00001F070000}"/>
    <cellStyle name="20% - Énfasis4 32 2" xfId="5879" xr:uid="{00000000-0005-0000-0000-000020070000}"/>
    <cellStyle name="20% - Énfasis4 32 3" xfId="9675" xr:uid="{00000000-0005-0000-0000-000021070000}"/>
    <cellStyle name="20% - Énfasis4 32 4" xfId="12677" xr:uid="{00000000-0005-0000-0000-000022070000}"/>
    <cellStyle name="20% - Énfasis4 33" xfId="3271" xr:uid="{00000000-0005-0000-0000-000023070000}"/>
    <cellStyle name="20% - Énfasis4 33 2" xfId="6709" xr:uid="{00000000-0005-0000-0000-000024070000}"/>
    <cellStyle name="20% - Énfasis4 33 3" xfId="10486" xr:uid="{00000000-0005-0000-0000-000025070000}"/>
    <cellStyle name="20% - Énfasis4 33 4" xfId="13247" xr:uid="{00000000-0005-0000-0000-000026070000}"/>
    <cellStyle name="20% - Énfasis4 34" xfId="3300" xr:uid="{00000000-0005-0000-0000-000027070000}"/>
    <cellStyle name="20% - Énfasis4 34 2" xfId="3330" xr:uid="{00000000-0005-0000-0000-000028070000}"/>
    <cellStyle name="20% - Énfasis4 34 2 2" xfId="3499" xr:uid="{00000000-0005-0000-0000-000029070000}"/>
    <cellStyle name="20% - Énfasis4 34 2 2 2" xfId="6749" xr:uid="{00000000-0005-0000-0000-00002A070000}"/>
    <cellStyle name="20% - Énfasis4 34 2 3" xfId="13622" xr:uid="{00000000-0005-0000-0000-00002B070000}"/>
    <cellStyle name="20% - Énfasis4 34 2 4" xfId="13672" xr:uid="{00000000-0005-0000-0000-00002C070000}"/>
    <cellStyle name="20% - Énfasis4 34 2 5" xfId="13706" xr:uid="{00000000-0005-0000-0000-00002D070000}"/>
    <cellStyle name="20% - Énfasis4 34 3" xfId="10526" xr:uid="{00000000-0005-0000-0000-00002E070000}"/>
    <cellStyle name="20% - Énfasis4 34 4" xfId="13287" xr:uid="{00000000-0005-0000-0000-00002F070000}"/>
    <cellStyle name="20% - Énfasis4 34 5" xfId="13547" xr:uid="{00000000-0005-0000-0000-000030070000}"/>
    <cellStyle name="20% - Énfasis4 34 6" xfId="3416" xr:uid="{00000000-0005-0000-0000-000031070000}"/>
    <cellStyle name="20% - Énfasis4 34 7" xfId="13715" xr:uid="{00000000-0005-0000-0000-000032070000}"/>
    <cellStyle name="20% - Énfasis4 35" xfId="3371" xr:uid="{00000000-0005-0000-0000-000033070000}"/>
    <cellStyle name="20% - Énfasis4 35 2" xfId="6789" xr:uid="{00000000-0005-0000-0000-000034070000}"/>
    <cellStyle name="20% - Énfasis4 35 3" xfId="13636" xr:uid="{00000000-0005-0000-0000-000035070000}"/>
    <cellStyle name="20% - Énfasis4 35 4" xfId="3337" xr:uid="{00000000-0005-0000-0000-000036070000}"/>
    <cellStyle name="20% - Énfasis4 35 5" xfId="13592" xr:uid="{00000000-0005-0000-0000-000037070000}"/>
    <cellStyle name="20% - Énfasis4 36" xfId="6829" xr:uid="{00000000-0005-0000-0000-000038070000}"/>
    <cellStyle name="20% - Énfasis4 37" xfId="6897" xr:uid="{00000000-0005-0000-0000-000039070000}"/>
    <cellStyle name="20% - Énfasis4 38" xfId="6938" xr:uid="{00000000-0005-0000-0000-00003A070000}"/>
    <cellStyle name="20% - Énfasis4 39" xfId="6979" xr:uid="{00000000-0005-0000-0000-00003B070000}"/>
    <cellStyle name="20% - Énfasis4 4" xfId="113" xr:uid="{00000000-0005-0000-0000-00003C070000}"/>
    <cellStyle name="20% - Énfasis4 4 10" xfId="2087" xr:uid="{00000000-0005-0000-0000-00003D070000}"/>
    <cellStyle name="20% - Énfasis4 4 10 2" xfId="5538" xr:uid="{00000000-0005-0000-0000-00003E070000}"/>
    <cellStyle name="20% - Énfasis4 4 10 3" xfId="9334" xr:uid="{00000000-0005-0000-0000-00003F070000}"/>
    <cellStyle name="20% - Énfasis4 4 10 4" xfId="12336" xr:uid="{00000000-0005-0000-0000-000040070000}"/>
    <cellStyle name="20% - Énfasis4 4 11" xfId="2201" xr:uid="{00000000-0005-0000-0000-000041070000}"/>
    <cellStyle name="20% - Énfasis4 4 11 2" xfId="5652" xr:uid="{00000000-0005-0000-0000-000042070000}"/>
    <cellStyle name="20% - Énfasis4 4 11 3" xfId="9448" xr:uid="{00000000-0005-0000-0000-000043070000}"/>
    <cellStyle name="20% - Énfasis4 4 11 4" xfId="12450" xr:uid="{00000000-0005-0000-0000-000044070000}"/>
    <cellStyle name="20% - Énfasis4 4 12" xfId="3566" xr:uid="{00000000-0005-0000-0000-000045070000}"/>
    <cellStyle name="20% - Énfasis4 4 13" xfId="6217" xr:uid="{00000000-0005-0000-0000-000046070000}"/>
    <cellStyle name="20% - Énfasis4 4 14" xfId="10313" xr:uid="{00000000-0005-0000-0000-000047070000}"/>
    <cellStyle name="20% - Énfasis4 4 2" xfId="332" xr:uid="{00000000-0005-0000-0000-000048070000}"/>
    <cellStyle name="20% - Énfasis4 4 2 10" xfId="10393" xr:uid="{00000000-0005-0000-0000-000049070000}"/>
    <cellStyle name="20% - Énfasis4 4 2 2" xfId="389" xr:uid="{00000000-0005-0000-0000-00004A070000}"/>
    <cellStyle name="20% - Énfasis4 4 2 2 2" xfId="3840" xr:uid="{00000000-0005-0000-0000-00004B070000}"/>
    <cellStyle name="20% - Énfasis4 4 2 2 3" xfId="7636" xr:uid="{00000000-0005-0000-0000-00004C070000}"/>
    <cellStyle name="20% - Énfasis4 4 2 2 4" xfId="6681" xr:uid="{00000000-0005-0000-0000-00004D070000}"/>
    <cellStyle name="20% - Énfasis4 4 2 3" xfId="772" xr:uid="{00000000-0005-0000-0000-00004E070000}"/>
    <cellStyle name="20% - Énfasis4 4 2 3 2" xfId="4223" xr:uid="{00000000-0005-0000-0000-00004F070000}"/>
    <cellStyle name="20% - Énfasis4 4 2 3 3" xfId="8019" xr:uid="{00000000-0005-0000-0000-000050070000}"/>
    <cellStyle name="20% - Énfasis4 4 2 3 4" xfId="10838" xr:uid="{00000000-0005-0000-0000-000051070000}"/>
    <cellStyle name="20% - Énfasis4 4 2 4" xfId="913" xr:uid="{00000000-0005-0000-0000-000052070000}"/>
    <cellStyle name="20% - Énfasis4 4 2 4 2" xfId="4364" xr:uid="{00000000-0005-0000-0000-000053070000}"/>
    <cellStyle name="20% - Énfasis4 4 2 4 3" xfId="8160" xr:uid="{00000000-0005-0000-0000-000054070000}"/>
    <cellStyle name="20% - Énfasis4 4 2 4 4" xfId="11356" xr:uid="{00000000-0005-0000-0000-000055070000}"/>
    <cellStyle name="20% - Énfasis4 4 2 5" xfId="1377" xr:uid="{00000000-0005-0000-0000-000056070000}"/>
    <cellStyle name="20% - Énfasis4 4 2 5 2" xfId="4828" xr:uid="{00000000-0005-0000-0000-000057070000}"/>
    <cellStyle name="20% - Énfasis4 4 2 5 3" xfId="8624" xr:uid="{00000000-0005-0000-0000-000058070000}"/>
    <cellStyle name="20% - Énfasis4 4 2 5 4" xfId="11626" xr:uid="{00000000-0005-0000-0000-000059070000}"/>
    <cellStyle name="20% - Énfasis4 4 2 6" xfId="1464" xr:uid="{00000000-0005-0000-0000-00005A070000}"/>
    <cellStyle name="20% - Énfasis4 4 2 6 2" xfId="4915" xr:uid="{00000000-0005-0000-0000-00005B070000}"/>
    <cellStyle name="20% - Énfasis4 4 2 6 3" xfId="8711" xr:uid="{00000000-0005-0000-0000-00005C070000}"/>
    <cellStyle name="20% - Énfasis4 4 2 6 4" xfId="11713" xr:uid="{00000000-0005-0000-0000-00005D070000}"/>
    <cellStyle name="20% - Énfasis4 4 2 7" xfId="1657" xr:uid="{00000000-0005-0000-0000-00005E070000}"/>
    <cellStyle name="20% - Énfasis4 4 2 7 2" xfId="5108" xr:uid="{00000000-0005-0000-0000-00005F070000}"/>
    <cellStyle name="20% - Énfasis4 4 2 7 3" xfId="8904" xr:uid="{00000000-0005-0000-0000-000060070000}"/>
    <cellStyle name="20% - Énfasis4 4 2 7 4" xfId="11906" xr:uid="{00000000-0005-0000-0000-000061070000}"/>
    <cellStyle name="20% - Énfasis4 4 2 8" xfId="3783" xr:uid="{00000000-0005-0000-0000-000062070000}"/>
    <cellStyle name="20% - Énfasis4 4 2 9" xfId="7416" xr:uid="{00000000-0005-0000-0000-000063070000}"/>
    <cellStyle name="20% - Énfasis4 4 3" xfId="715" xr:uid="{00000000-0005-0000-0000-000064070000}"/>
    <cellStyle name="20% - Énfasis4 4 3 2" xfId="4166" xr:uid="{00000000-0005-0000-0000-000065070000}"/>
    <cellStyle name="20% - Énfasis4 4 3 3" xfId="7962" xr:uid="{00000000-0005-0000-0000-000066070000}"/>
    <cellStyle name="20% - Énfasis4 4 3 4" xfId="10823" xr:uid="{00000000-0005-0000-0000-000067070000}"/>
    <cellStyle name="20% - Énfasis4 4 4" xfId="682" xr:uid="{00000000-0005-0000-0000-000068070000}"/>
    <cellStyle name="20% - Énfasis4 4 4 2" xfId="4133" xr:uid="{00000000-0005-0000-0000-000069070000}"/>
    <cellStyle name="20% - Énfasis4 4 4 3" xfId="7929" xr:uid="{00000000-0005-0000-0000-00006A070000}"/>
    <cellStyle name="20% - Énfasis4 4 4 4" xfId="10716" xr:uid="{00000000-0005-0000-0000-00006B070000}"/>
    <cellStyle name="20% - Énfasis4 4 5" xfId="1321" xr:uid="{00000000-0005-0000-0000-00006C070000}"/>
    <cellStyle name="20% - Énfasis4 4 5 2" xfId="4772" xr:uid="{00000000-0005-0000-0000-00006D070000}"/>
    <cellStyle name="20% - Énfasis4 4 5 3" xfId="8568" xr:uid="{00000000-0005-0000-0000-00006E070000}"/>
    <cellStyle name="20% - Énfasis4 4 5 4" xfId="11570" xr:uid="{00000000-0005-0000-0000-00006F070000}"/>
    <cellStyle name="20% - Énfasis4 4 6" xfId="1564" xr:uid="{00000000-0005-0000-0000-000070070000}"/>
    <cellStyle name="20% - Énfasis4 4 6 2" xfId="5015" xr:uid="{00000000-0005-0000-0000-000071070000}"/>
    <cellStyle name="20% - Énfasis4 4 6 3" xfId="8811" xr:uid="{00000000-0005-0000-0000-000072070000}"/>
    <cellStyle name="20% - Énfasis4 4 6 4" xfId="11813" xr:uid="{00000000-0005-0000-0000-000073070000}"/>
    <cellStyle name="20% - Énfasis4 4 7" xfId="1474" xr:uid="{00000000-0005-0000-0000-000074070000}"/>
    <cellStyle name="20% - Énfasis4 4 7 2" xfId="4925" xr:uid="{00000000-0005-0000-0000-000075070000}"/>
    <cellStyle name="20% - Énfasis4 4 7 3" xfId="8721" xr:uid="{00000000-0005-0000-0000-000076070000}"/>
    <cellStyle name="20% - Énfasis4 4 7 4" xfId="11723" xr:uid="{00000000-0005-0000-0000-000077070000}"/>
    <cellStyle name="20% - Énfasis4 4 8" xfId="1838" xr:uid="{00000000-0005-0000-0000-000078070000}"/>
    <cellStyle name="20% - Énfasis4 4 8 2" xfId="5289" xr:uid="{00000000-0005-0000-0000-000079070000}"/>
    <cellStyle name="20% - Énfasis4 4 8 3" xfId="9085" xr:uid="{00000000-0005-0000-0000-00007A070000}"/>
    <cellStyle name="20% - Énfasis4 4 8 4" xfId="12087" xr:uid="{00000000-0005-0000-0000-00007B070000}"/>
    <cellStyle name="20% - Énfasis4 4 9" xfId="1915" xr:uid="{00000000-0005-0000-0000-00007C070000}"/>
    <cellStyle name="20% - Énfasis4 4 9 2" xfId="5366" xr:uid="{00000000-0005-0000-0000-00007D070000}"/>
    <cellStyle name="20% - Énfasis4 4 9 3" xfId="9162" xr:uid="{00000000-0005-0000-0000-00007E070000}"/>
    <cellStyle name="20% - Énfasis4 4 9 4" xfId="12164" xr:uid="{00000000-0005-0000-0000-00007F070000}"/>
    <cellStyle name="20% - Énfasis4 40" xfId="7020" xr:uid="{00000000-0005-0000-0000-000080070000}"/>
    <cellStyle name="20% - Énfasis4 41" xfId="7061" xr:uid="{00000000-0005-0000-0000-000081070000}"/>
    <cellStyle name="20% - Énfasis4 42" xfId="7102" xr:uid="{00000000-0005-0000-0000-000082070000}"/>
    <cellStyle name="20% - Énfasis4 43" xfId="7143" xr:uid="{00000000-0005-0000-0000-000083070000}"/>
    <cellStyle name="20% - Énfasis4 44" xfId="7184" xr:uid="{00000000-0005-0000-0000-000084070000}"/>
    <cellStyle name="20% - Énfasis4 45" xfId="7225" xr:uid="{00000000-0005-0000-0000-000085070000}"/>
    <cellStyle name="20% - Énfasis4 46" xfId="7243" xr:uid="{00000000-0005-0000-0000-000086070000}"/>
    <cellStyle name="20% - Énfasis4 47" xfId="7236" xr:uid="{00000000-0005-0000-0000-000087070000}"/>
    <cellStyle name="20% - Énfasis4 48" xfId="7313" xr:uid="{00000000-0005-0000-0000-000088070000}"/>
    <cellStyle name="20% - Énfasis4 49" xfId="7363" xr:uid="{00000000-0005-0000-0000-000089070000}"/>
    <cellStyle name="20% - Énfasis4 5" xfId="182" xr:uid="{00000000-0005-0000-0000-00008A070000}"/>
    <cellStyle name="20% - Énfasis4 5 10" xfId="2379" xr:uid="{00000000-0005-0000-0000-00008B070000}"/>
    <cellStyle name="20% - Énfasis4 5 10 2" xfId="5830" xr:uid="{00000000-0005-0000-0000-00008C070000}"/>
    <cellStyle name="20% - Énfasis4 5 10 3" xfId="9626" xr:uid="{00000000-0005-0000-0000-00008D070000}"/>
    <cellStyle name="20% - Énfasis4 5 10 4" xfId="12628" xr:uid="{00000000-0005-0000-0000-00008E070000}"/>
    <cellStyle name="20% - Énfasis4 5 11" xfId="2457" xr:uid="{00000000-0005-0000-0000-00008F070000}"/>
    <cellStyle name="20% - Énfasis4 5 11 2" xfId="5908" xr:uid="{00000000-0005-0000-0000-000090070000}"/>
    <cellStyle name="20% - Énfasis4 5 11 3" xfId="9704" xr:uid="{00000000-0005-0000-0000-000091070000}"/>
    <cellStyle name="20% - Énfasis4 5 11 4" xfId="12706" xr:uid="{00000000-0005-0000-0000-000092070000}"/>
    <cellStyle name="20% - Énfasis4 5 12" xfId="2569" xr:uid="{00000000-0005-0000-0000-000093070000}"/>
    <cellStyle name="20% - Énfasis4 5 12 2" xfId="6020" xr:uid="{00000000-0005-0000-0000-000094070000}"/>
    <cellStyle name="20% - Énfasis4 5 12 3" xfId="9816" xr:uid="{00000000-0005-0000-0000-000095070000}"/>
    <cellStyle name="20% - Énfasis4 5 12 4" xfId="12818" xr:uid="{00000000-0005-0000-0000-000096070000}"/>
    <cellStyle name="20% - Énfasis4 5 13" xfId="3633" xr:uid="{00000000-0005-0000-0000-000097070000}"/>
    <cellStyle name="20% - Énfasis4 5 14" xfId="7456" xr:uid="{00000000-0005-0000-0000-000098070000}"/>
    <cellStyle name="20% - Énfasis4 5 15" xfId="6618" xr:uid="{00000000-0005-0000-0000-000099070000}"/>
    <cellStyle name="20% - Énfasis4 5 16" xfId="10241" xr:uid="{00000000-0005-0000-0000-00009A070000}"/>
    <cellStyle name="20% - Énfasis4 5 2" xfId="247" xr:uid="{00000000-0005-0000-0000-00009B070000}"/>
    <cellStyle name="20% - Énfasis4 5 2 10" xfId="6669" xr:uid="{00000000-0005-0000-0000-00009C070000}"/>
    <cellStyle name="20% - Énfasis4 5 2 11" xfId="10292" xr:uid="{00000000-0005-0000-0000-00009D070000}"/>
    <cellStyle name="20% - Énfasis4 5 2 2" xfId="309" xr:uid="{00000000-0005-0000-0000-00009E070000}"/>
    <cellStyle name="20% - Énfasis4 5 2 2 2" xfId="3760" xr:uid="{00000000-0005-0000-0000-00009F070000}"/>
    <cellStyle name="20% - Énfasis4 5 2 2 3" xfId="7277" xr:uid="{00000000-0005-0000-0000-0000A0070000}"/>
    <cellStyle name="20% - Énfasis4 5 2 2 4" xfId="10450" xr:uid="{00000000-0005-0000-0000-0000A1070000}"/>
    <cellStyle name="20% - Énfasis4 5 2 3" xfId="2275" xr:uid="{00000000-0005-0000-0000-0000A2070000}"/>
    <cellStyle name="20% - Énfasis4 5 2 3 2" xfId="5726" xr:uid="{00000000-0005-0000-0000-0000A3070000}"/>
    <cellStyle name="20% - Énfasis4 5 2 3 3" xfId="9522" xr:uid="{00000000-0005-0000-0000-0000A4070000}"/>
    <cellStyle name="20% - Énfasis4 5 2 3 4" xfId="12524" xr:uid="{00000000-0005-0000-0000-0000A5070000}"/>
    <cellStyle name="20% - Énfasis4 5 2 4" xfId="2370" xr:uid="{00000000-0005-0000-0000-0000A6070000}"/>
    <cellStyle name="20% - Énfasis4 5 2 4 2" xfId="5821" xr:uid="{00000000-0005-0000-0000-0000A7070000}"/>
    <cellStyle name="20% - Énfasis4 5 2 4 3" xfId="9617" xr:uid="{00000000-0005-0000-0000-0000A8070000}"/>
    <cellStyle name="20% - Énfasis4 5 2 4 4" xfId="12619" xr:uid="{00000000-0005-0000-0000-0000A9070000}"/>
    <cellStyle name="20% - Énfasis4 5 2 5" xfId="2322" xr:uid="{00000000-0005-0000-0000-0000AA070000}"/>
    <cellStyle name="20% - Énfasis4 5 2 5 2" xfId="5773" xr:uid="{00000000-0005-0000-0000-0000AB070000}"/>
    <cellStyle name="20% - Énfasis4 5 2 5 3" xfId="9569" xr:uid="{00000000-0005-0000-0000-0000AC070000}"/>
    <cellStyle name="20% - Énfasis4 5 2 5 4" xfId="12571" xr:uid="{00000000-0005-0000-0000-0000AD070000}"/>
    <cellStyle name="20% - Énfasis4 5 2 6" xfId="2485" xr:uid="{00000000-0005-0000-0000-0000AE070000}"/>
    <cellStyle name="20% - Énfasis4 5 2 6 2" xfId="5936" xr:uid="{00000000-0005-0000-0000-0000AF070000}"/>
    <cellStyle name="20% - Énfasis4 5 2 6 3" xfId="9732" xr:uid="{00000000-0005-0000-0000-0000B0070000}"/>
    <cellStyle name="20% - Énfasis4 5 2 6 4" xfId="12734" xr:uid="{00000000-0005-0000-0000-0000B1070000}"/>
    <cellStyle name="20% - Énfasis4 5 2 7" xfId="2602" xr:uid="{00000000-0005-0000-0000-0000B2070000}"/>
    <cellStyle name="20% - Énfasis4 5 2 7 2" xfId="6053" xr:uid="{00000000-0005-0000-0000-0000B3070000}"/>
    <cellStyle name="20% - Énfasis4 5 2 7 3" xfId="9849" xr:uid="{00000000-0005-0000-0000-0000B4070000}"/>
    <cellStyle name="20% - Énfasis4 5 2 7 4" xfId="12851" xr:uid="{00000000-0005-0000-0000-0000B5070000}"/>
    <cellStyle name="20% - Énfasis4 5 2 8" xfId="3698" xr:uid="{00000000-0005-0000-0000-0000B6070000}"/>
    <cellStyle name="20% - Énfasis4 5 2 8 2" xfId="7446" xr:uid="{00000000-0005-0000-0000-0000B7070000}"/>
    <cellStyle name="20% - Énfasis4 5 2 8 3" xfId="11208" xr:uid="{00000000-0005-0000-0000-0000B8070000}"/>
    <cellStyle name="20% - Énfasis4 5 2 8 4" xfId="13325" xr:uid="{00000000-0005-0000-0000-0000B9070000}"/>
    <cellStyle name="20% - Énfasis4 5 2 9" xfId="7396" xr:uid="{00000000-0005-0000-0000-0000BA070000}"/>
    <cellStyle name="20% - Énfasis4 5 3" xfId="693" xr:uid="{00000000-0005-0000-0000-0000BB070000}"/>
    <cellStyle name="20% - Énfasis4 5 3 2" xfId="4144" xr:uid="{00000000-0005-0000-0000-0000BC070000}"/>
    <cellStyle name="20% - Énfasis4 5 3 3" xfId="7940" xr:uid="{00000000-0005-0000-0000-0000BD070000}"/>
    <cellStyle name="20% - Énfasis4 5 3 4" xfId="10752" xr:uid="{00000000-0005-0000-0000-0000BE070000}"/>
    <cellStyle name="20% - Énfasis4 5 4" xfId="938" xr:uid="{00000000-0005-0000-0000-0000BF070000}"/>
    <cellStyle name="20% - Énfasis4 5 4 2" xfId="4389" xr:uid="{00000000-0005-0000-0000-0000C0070000}"/>
    <cellStyle name="20% - Énfasis4 5 4 3" xfId="8185" xr:uid="{00000000-0005-0000-0000-0000C1070000}"/>
    <cellStyle name="20% - Énfasis4 5 4 4" xfId="10802" xr:uid="{00000000-0005-0000-0000-0000C2070000}"/>
    <cellStyle name="20% - Énfasis4 5 5" xfId="1298" xr:uid="{00000000-0005-0000-0000-0000C3070000}"/>
    <cellStyle name="20% - Énfasis4 5 5 2" xfId="4749" xr:uid="{00000000-0005-0000-0000-0000C4070000}"/>
    <cellStyle name="20% - Énfasis4 5 5 3" xfId="8545" xr:uid="{00000000-0005-0000-0000-0000C5070000}"/>
    <cellStyle name="20% - Énfasis4 5 5 4" xfId="11547" xr:uid="{00000000-0005-0000-0000-0000C6070000}"/>
    <cellStyle name="20% - Énfasis4 5 6" xfId="1504" xr:uid="{00000000-0005-0000-0000-0000C7070000}"/>
    <cellStyle name="20% - Énfasis4 5 6 2" xfId="4955" xr:uid="{00000000-0005-0000-0000-0000C8070000}"/>
    <cellStyle name="20% - Énfasis4 5 6 3" xfId="8751" xr:uid="{00000000-0005-0000-0000-0000C9070000}"/>
    <cellStyle name="20% - Énfasis4 5 6 4" xfId="11753" xr:uid="{00000000-0005-0000-0000-0000CA070000}"/>
    <cellStyle name="20% - Énfasis4 5 7" xfId="1681" xr:uid="{00000000-0005-0000-0000-0000CB070000}"/>
    <cellStyle name="20% - Énfasis4 5 7 2" xfId="5132" xr:uid="{00000000-0005-0000-0000-0000CC070000}"/>
    <cellStyle name="20% - Énfasis4 5 7 3" xfId="8928" xr:uid="{00000000-0005-0000-0000-0000CD070000}"/>
    <cellStyle name="20% - Énfasis4 5 7 4" xfId="11930" xr:uid="{00000000-0005-0000-0000-0000CE070000}"/>
    <cellStyle name="20% - Énfasis4 5 8" xfId="2247" xr:uid="{00000000-0005-0000-0000-0000CF070000}"/>
    <cellStyle name="20% - Énfasis4 5 8 2" xfId="5698" xr:uid="{00000000-0005-0000-0000-0000D0070000}"/>
    <cellStyle name="20% - Énfasis4 5 8 3" xfId="9494" xr:uid="{00000000-0005-0000-0000-0000D1070000}"/>
    <cellStyle name="20% - Énfasis4 5 8 4" xfId="12496" xr:uid="{00000000-0005-0000-0000-0000D2070000}"/>
    <cellStyle name="20% - Énfasis4 5 9" xfId="2342" xr:uid="{00000000-0005-0000-0000-0000D3070000}"/>
    <cellStyle name="20% - Énfasis4 5 9 2" xfId="5793" xr:uid="{00000000-0005-0000-0000-0000D4070000}"/>
    <cellStyle name="20% - Énfasis4 5 9 3" xfId="9589" xr:uid="{00000000-0005-0000-0000-0000D5070000}"/>
    <cellStyle name="20% - Énfasis4 5 9 4" xfId="12591" xr:uid="{00000000-0005-0000-0000-0000D6070000}"/>
    <cellStyle name="20% - Énfasis4 50" xfId="7452" xr:uid="{00000000-0005-0000-0000-0000D7070000}"/>
    <cellStyle name="20% - Énfasis4 51" xfId="7389" xr:uid="{00000000-0005-0000-0000-0000D8070000}"/>
    <cellStyle name="20% - Énfasis4 52" xfId="7367" xr:uid="{00000000-0005-0000-0000-0000D9070000}"/>
    <cellStyle name="20% - Énfasis4 53" xfId="7554" xr:uid="{00000000-0005-0000-0000-0000DA070000}"/>
    <cellStyle name="20% - Énfasis4 54" xfId="7583" xr:uid="{00000000-0005-0000-0000-0000DB070000}"/>
    <cellStyle name="20% - Énfasis4 55" xfId="6528" xr:uid="{00000000-0005-0000-0000-0000DC070000}"/>
    <cellStyle name="20% - Énfasis4 56" xfId="10921" xr:uid="{00000000-0005-0000-0000-0000DD070000}"/>
    <cellStyle name="20% - Énfasis4 57" xfId="13340" xr:uid="{00000000-0005-0000-0000-0000DE070000}"/>
    <cellStyle name="20% - Énfasis4 58" xfId="13333" xr:uid="{00000000-0005-0000-0000-0000DF070000}"/>
    <cellStyle name="20% - Énfasis4 59" xfId="13454" xr:uid="{00000000-0005-0000-0000-0000E0070000}"/>
    <cellStyle name="20% - Énfasis4 6" xfId="401" xr:uid="{00000000-0005-0000-0000-0000E1070000}"/>
    <cellStyle name="20% - Énfasis4 6 2" xfId="3852" xr:uid="{00000000-0005-0000-0000-0000E2070000}"/>
    <cellStyle name="20% - Énfasis4 6 3" xfId="7648" xr:uid="{00000000-0005-0000-0000-0000E3070000}"/>
    <cellStyle name="20% - Énfasis4 6 4" xfId="11136" xr:uid="{00000000-0005-0000-0000-0000E4070000}"/>
    <cellStyle name="20% - Énfasis4 60" xfId="13413" xr:uid="{00000000-0005-0000-0000-0000E5070000}"/>
    <cellStyle name="20% - Énfasis4 61" xfId="13426" xr:uid="{00000000-0005-0000-0000-0000E6070000}"/>
    <cellStyle name="20% - Énfasis4 62" xfId="13483" xr:uid="{00000000-0005-0000-0000-0000E7070000}"/>
    <cellStyle name="20% - Énfasis4 63" xfId="13512" xr:uid="{00000000-0005-0000-0000-0000E8070000}"/>
    <cellStyle name="20% - Énfasis4 64" xfId="3413" xr:uid="{00000000-0005-0000-0000-0000E9070000}"/>
    <cellStyle name="20% - Énfasis4 65" xfId="13598" xr:uid="{00000000-0005-0000-0000-0000EA070000}"/>
    <cellStyle name="20% - Énfasis4 66" xfId="13675" xr:uid="{00000000-0005-0000-0000-0000EB070000}"/>
    <cellStyle name="20% - Énfasis4 67" xfId="13756" xr:uid="{00000000-0005-0000-0000-0000EC070000}"/>
    <cellStyle name="20% - Énfasis4 68" xfId="13749" xr:uid="{00000000-0005-0000-0000-0000ED070000}"/>
    <cellStyle name="20% - Énfasis4 69" xfId="13837" xr:uid="{00000000-0005-0000-0000-0000EE070000}"/>
    <cellStyle name="20% - Énfasis4 7" xfId="440" xr:uid="{00000000-0005-0000-0000-0000EF070000}"/>
    <cellStyle name="20% - Énfasis4 7 2" xfId="3891" xr:uid="{00000000-0005-0000-0000-0000F0070000}"/>
    <cellStyle name="20% - Énfasis4 7 3" xfId="7687" xr:uid="{00000000-0005-0000-0000-0000F1070000}"/>
    <cellStyle name="20% - Énfasis4 7 4" xfId="11105" xr:uid="{00000000-0005-0000-0000-0000F2070000}"/>
    <cellStyle name="20% - Énfasis4 70" xfId="13856" xr:uid="{00000000-0005-0000-0000-0000F3070000}"/>
    <cellStyle name="20% - Énfasis4 71" xfId="13849" xr:uid="{00000000-0005-0000-0000-0000F4070000}"/>
    <cellStyle name="20% - Énfasis4 72" xfId="13947" xr:uid="{00000000-0005-0000-0000-0000F5070000}"/>
    <cellStyle name="20% - Énfasis4 73" xfId="13915" xr:uid="{00000000-0005-0000-0000-0000F6070000}"/>
    <cellStyle name="20% - Énfasis4 74" xfId="13996" xr:uid="{00000000-0005-0000-0000-0000F7070000}"/>
    <cellStyle name="20% - Énfasis4 75" xfId="14038" xr:uid="{00000000-0005-0000-0000-0000F8070000}"/>
    <cellStyle name="20% - Énfasis4 76" xfId="14081" xr:uid="{00000000-0005-0000-0000-0000F9070000}"/>
    <cellStyle name="20% - Énfasis4 8" xfId="478" xr:uid="{00000000-0005-0000-0000-0000FA070000}"/>
    <cellStyle name="20% - Énfasis4 8 2" xfId="3929" xr:uid="{00000000-0005-0000-0000-0000FB070000}"/>
    <cellStyle name="20% - Énfasis4 8 3" xfId="7725" xr:uid="{00000000-0005-0000-0000-0000FC070000}"/>
    <cellStyle name="20% - Énfasis4 8 4" xfId="10811" xr:uid="{00000000-0005-0000-0000-0000FD070000}"/>
    <cellStyle name="20% - Énfasis4 9" xfId="544" xr:uid="{00000000-0005-0000-0000-0000FE070000}"/>
    <cellStyle name="20% - Énfasis4 9 2" xfId="3995" xr:uid="{00000000-0005-0000-0000-0000FF070000}"/>
    <cellStyle name="20% - Énfasis4 9 3" xfId="7791" xr:uid="{00000000-0005-0000-0000-000000080000}"/>
    <cellStyle name="20% - Énfasis4 9 4" xfId="10832" xr:uid="{00000000-0005-0000-0000-000001080000}"/>
    <cellStyle name="20% - Énfasis5" xfId="51" builtinId="46" customBuiltin="1"/>
    <cellStyle name="20% - Énfasis5 10" xfId="586" xr:uid="{00000000-0005-0000-0000-000002080000}"/>
    <cellStyle name="20% - Énfasis5 10 2" xfId="4037" xr:uid="{00000000-0005-0000-0000-000003080000}"/>
    <cellStyle name="20% - Énfasis5 10 3" xfId="7833" xr:uid="{00000000-0005-0000-0000-000004080000}"/>
    <cellStyle name="20% - Énfasis5 10 4" xfId="10581" xr:uid="{00000000-0005-0000-0000-000005080000}"/>
    <cellStyle name="20% - Énfasis5 11" xfId="635" xr:uid="{00000000-0005-0000-0000-000006080000}"/>
    <cellStyle name="20% - Énfasis5 11 2" xfId="4086" xr:uid="{00000000-0005-0000-0000-000007080000}"/>
    <cellStyle name="20% - Énfasis5 11 3" xfId="7882" xr:uid="{00000000-0005-0000-0000-000008080000}"/>
    <cellStyle name="20% - Énfasis5 11 4" xfId="10628" xr:uid="{00000000-0005-0000-0000-000009080000}"/>
    <cellStyle name="20% - Énfasis5 12" xfId="810" xr:uid="{00000000-0005-0000-0000-00000A080000}"/>
    <cellStyle name="20% - Énfasis5 12 2" xfId="4261" xr:uid="{00000000-0005-0000-0000-00000B080000}"/>
    <cellStyle name="20% - Énfasis5 12 3" xfId="8057" xr:uid="{00000000-0005-0000-0000-00000C080000}"/>
    <cellStyle name="20% - Énfasis5 12 4" xfId="10612" xr:uid="{00000000-0005-0000-0000-00000D080000}"/>
    <cellStyle name="20% - Énfasis5 13" xfId="819" xr:uid="{00000000-0005-0000-0000-00000E080000}"/>
    <cellStyle name="20% - Énfasis5 13 2" xfId="4270" xr:uid="{00000000-0005-0000-0000-00000F080000}"/>
    <cellStyle name="20% - Énfasis5 13 3" xfId="8066" xr:uid="{00000000-0005-0000-0000-000010080000}"/>
    <cellStyle name="20% - Énfasis5 13 4" xfId="11144" xr:uid="{00000000-0005-0000-0000-000011080000}"/>
    <cellStyle name="20% - Énfasis5 14" xfId="995" xr:uid="{00000000-0005-0000-0000-000012080000}"/>
    <cellStyle name="20% - Énfasis5 14 2" xfId="4446" xr:uid="{00000000-0005-0000-0000-000013080000}"/>
    <cellStyle name="20% - Énfasis5 14 3" xfId="8242" xr:uid="{00000000-0005-0000-0000-000014080000}"/>
    <cellStyle name="20% - Énfasis5 14 4" xfId="11125" xr:uid="{00000000-0005-0000-0000-000015080000}"/>
    <cellStyle name="20% - Énfasis5 15" xfId="856" xr:uid="{00000000-0005-0000-0000-000016080000}"/>
    <cellStyle name="20% - Énfasis5 15 2" xfId="4307" xr:uid="{00000000-0005-0000-0000-000017080000}"/>
    <cellStyle name="20% - Énfasis5 15 3" xfId="8103" xr:uid="{00000000-0005-0000-0000-000018080000}"/>
    <cellStyle name="20% - Énfasis5 15 4" xfId="11313" xr:uid="{00000000-0005-0000-0000-000019080000}"/>
    <cellStyle name="20% - Énfasis5 16" xfId="1065" xr:uid="{00000000-0005-0000-0000-00001A080000}"/>
    <cellStyle name="20% - Énfasis5 16 2" xfId="4516" xr:uid="{00000000-0005-0000-0000-00001B080000}"/>
    <cellStyle name="20% - Énfasis5 16 3" xfId="8312" xr:uid="{00000000-0005-0000-0000-00001C080000}"/>
    <cellStyle name="20% - Énfasis5 16 4" xfId="10979" xr:uid="{00000000-0005-0000-0000-00001D080000}"/>
    <cellStyle name="20% - Énfasis5 17" xfId="1115" xr:uid="{00000000-0005-0000-0000-00001E080000}"/>
    <cellStyle name="20% - Énfasis5 17 2" xfId="4566" xr:uid="{00000000-0005-0000-0000-00001F080000}"/>
    <cellStyle name="20% - Énfasis5 17 3" xfId="8362" xr:uid="{00000000-0005-0000-0000-000020080000}"/>
    <cellStyle name="20% - Énfasis5 17 4" xfId="11304" xr:uid="{00000000-0005-0000-0000-000021080000}"/>
    <cellStyle name="20% - Énfasis5 18" xfId="1144" xr:uid="{00000000-0005-0000-0000-000022080000}"/>
    <cellStyle name="20% - Énfasis5 18 2" xfId="4595" xr:uid="{00000000-0005-0000-0000-000023080000}"/>
    <cellStyle name="20% - Énfasis5 18 3" xfId="8391" xr:uid="{00000000-0005-0000-0000-000024080000}"/>
    <cellStyle name="20% - Énfasis5 18 4" xfId="11393" xr:uid="{00000000-0005-0000-0000-000025080000}"/>
    <cellStyle name="20% - Énfasis5 19" xfId="1184" xr:uid="{00000000-0005-0000-0000-000026080000}"/>
    <cellStyle name="20% - Énfasis5 19 2" xfId="4635" xr:uid="{00000000-0005-0000-0000-000027080000}"/>
    <cellStyle name="20% - Énfasis5 19 3" xfId="8431" xr:uid="{00000000-0005-0000-0000-000028080000}"/>
    <cellStyle name="20% - Énfasis5 19 4" xfId="11433" xr:uid="{00000000-0005-0000-0000-000029080000}"/>
    <cellStyle name="20% - Énfasis5 2" xfId="71" xr:uid="{00000000-0005-0000-0000-00002A080000}"/>
    <cellStyle name="20% - Énfasis5 2 10" xfId="1916" xr:uid="{00000000-0005-0000-0000-00002B080000}"/>
    <cellStyle name="20% - Énfasis5 2 10 2" xfId="5367" xr:uid="{00000000-0005-0000-0000-00002C080000}"/>
    <cellStyle name="20% - Énfasis5 2 10 3" xfId="9163" xr:uid="{00000000-0005-0000-0000-00002D080000}"/>
    <cellStyle name="20% - Énfasis5 2 10 4" xfId="12165" xr:uid="{00000000-0005-0000-0000-00002E080000}"/>
    <cellStyle name="20% - Énfasis5 2 11" xfId="2040" xr:uid="{00000000-0005-0000-0000-00002F080000}"/>
    <cellStyle name="20% - Énfasis5 2 11 2" xfId="5491" xr:uid="{00000000-0005-0000-0000-000030080000}"/>
    <cellStyle name="20% - Énfasis5 2 11 3" xfId="9287" xr:uid="{00000000-0005-0000-0000-000031080000}"/>
    <cellStyle name="20% - Énfasis5 2 11 4" xfId="12289" xr:uid="{00000000-0005-0000-0000-000032080000}"/>
    <cellStyle name="20% - Énfasis5 2 12" xfId="2154" xr:uid="{00000000-0005-0000-0000-000033080000}"/>
    <cellStyle name="20% - Énfasis5 2 12 2" xfId="5605" xr:uid="{00000000-0005-0000-0000-000034080000}"/>
    <cellStyle name="20% - Énfasis5 2 12 3" xfId="9401" xr:uid="{00000000-0005-0000-0000-000035080000}"/>
    <cellStyle name="20% - Énfasis5 2 12 4" xfId="12403" xr:uid="{00000000-0005-0000-0000-000036080000}"/>
    <cellStyle name="20% - Énfasis5 2 13" xfId="2236" xr:uid="{00000000-0005-0000-0000-000037080000}"/>
    <cellStyle name="20% - Énfasis5 2 13 2" xfId="5687" xr:uid="{00000000-0005-0000-0000-000038080000}"/>
    <cellStyle name="20% - Énfasis5 2 13 3" xfId="9483" xr:uid="{00000000-0005-0000-0000-000039080000}"/>
    <cellStyle name="20% - Énfasis5 2 13 4" xfId="12485" xr:uid="{00000000-0005-0000-0000-00003A080000}"/>
    <cellStyle name="20% - Énfasis5 2 14" xfId="2312" xr:uid="{00000000-0005-0000-0000-00003B080000}"/>
    <cellStyle name="20% - Énfasis5 2 14 2" xfId="5763" xr:uid="{00000000-0005-0000-0000-00003C080000}"/>
    <cellStyle name="20% - Énfasis5 2 14 3" xfId="9559" xr:uid="{00000000-0005-0000-0000-00003D080000}"/>
    <cellStyle name="20% - Énfasis5 2 14 4" xfId="12561" xr:uid="{00000000-0005-0000-0000-00003E080000}"/>
    <cellStyle name="20% - Énfasis5 2 15" xfId="2398" xr:uid="{00000000-0005-0000-0000-00003F080000}"/>
    <cellStyle name="20% - Énfasis5 2 15 2" xfId="5849" xr:uid="{00000000-0005-0000-0000-000040080000}"/>
    <cellStyle name="20% - Énfasis5 2 15 3" xfId="9645" xr:uid="{00000000-0005-0000-0000-000041080000}"/>
    <cellStyle name="20% - Énfasis5 2 15 4" xfId="12647" xr:uid="{00000000-0005-0000-0000-000042080000}"/>
    <cellStyle name="20% - Énfasis5 2 16" xfId="2446" xr:uid="{00000000-0005-0000-0000-000043080000}"/>
    <cellStyle name="20% - Énfasis5 2 16 2" xfId="5897" xr:uid="{00000000-0005-0000-0000-000044080000}"/>
    <cellStyle name="20% - Énfasis5 2 16 3" xfId="9693" xr:uid="{00000000-0005-0000-0000-000045080000}"/>
    <cellStyle name="20% - Énfasis5 2 16 4" xfId="12695" xr:uid="{00000000-0005-0000-0000-000046080000}"/>
    <cellStyle name="20% - Énfasis5 2 17" xfId="2527" xr:uid="{00000000-0005-0000-0000-000047080000}"/>
    <cellStyle name="20% - Énfasis5 2 17 2" xfId="5978" xr:uid="{00000000-0005-0000-0000-000048080000}"/>
    <cellStyle name="20% - Énfasis5 2 17 3" xfId="9774" xr:uid="{00000000-0005-0000-0000-000049080000}"/>
    <cellStyle name="20% - Énfasis5 2 17 4" xfId="12776" xr:uid="{00000000-0005-0000-0000-00004A080000}"/>
    <cellStyle name="20% - Énfasis5 2 18" xfId="3289" xr:uid="{00000000-0005-0000-0000-00004B080000}"/>
    <cellStyle name="20% - Énfasis5 2 18 2" xfId="7261" xr:uid="{00000000-0005-0000-0000-00004C080000}"/>
    <cellStyle name="20% - Énfasis5 2 18 3" xfId="11023" xr:uid="{00000000-0005-0000-0000-00004D080000}"/>
    <cellStyle name="20% - Énfasis5 2 18 4" xfId="13314" xr:uid="{00000000-0005-0000-0000-00004E080000}"/>
    <cellStyle name="20% - Énfasis5 2 19" xfId="3318" xr:uid="{00000000-0005-0000-0000-00004F080000}"/>
    <cellStyle name="20% - Énfasis5 2 19 2" xfId="3522" xr:uid="{00000000-0005-0000-0000-000050080000}"/>
    <cellStyle name="20% - Énfasis5 2 19 3" xfId="13565" xr:uid="{00000000-0005-0000-0000-000051080000}"/>
    <cellStyle name="20% - Énfasis5 2 19 4" xfId="13595" xr:uid="{00000000-0005-0000-0000-000052080000}"/>
    <cellStyle name="20% - Énfasis5 2 19 5" xfId="3408" xr:uid="{00000000-0005-0000-0000-000053080000}"/>
    <cellStyle name="20% - Énfasis5 2 2" xfId="136" xr:uid="{00000000-0005-0000-0000-000054080000}"/>
    <cellStyle name="20% - Énfasis5 2 2 10" xfId="10365" xr:uid="{00000000-0005-0000-0000-000055080000}"/>
    <cellStyle name="20% - Énfasis5 2 2 2" xfId="353" xr:uid="{00000000-0005-0000-0000-000056080000}"/>
    <cellStyle name="20% - Énfasis5 2 2 2 2" xfId="3804" xr:uid="{00000000-0005-0000-0000-000057080000}"/>
    <cellStyle name="20% - Énfasis5 2 2 2 3" xfId="7413" xr:uid="{00000000-0005-0000-0000-000058080000}"/>
    <cellStyle name="20% - Énfasis5 2 2 2 4" xfId="10390" xr:uid="{00000000-0005-0000-0000-000059080000}"/>
    <cellStyle name="20% - Énfasis5 2 2 3" xfId="736" xr:uid="{00000000-0005-0000-0000-00005A080000}"/>
    <cellStyle name="20% - Énfasis5 2 2 3 2" xfId="4187" xr:uid="{00000000-0005-0000-0000-00005B080000}"/>
    <cellStyle name="20% - Énfasis5 2 2 3 3" xfId="7983" xr:uid="{00000000-0005-0000-0000-00005C080000}"/>
    <cellStyle name="20% - Énfasis5 2 2 3 4" xfId="10957" xr:uid="{00000000-0005-0000-0000-00005D080000}"/>
    <cellStyle name="20% - Énfasis5 2 2 4" xfId="867" xr:uid="{00000000-0005-0000-0000-00005E080000}"/>
    <cellStyle name="20% - Énfasis5 2 2 4 2" xfId="4318" xr:uid="{00000000-0005-0000-0000-00005F080000}"/>
    <cellStyle name="20% - Énfasis5 2 2 4 3" xfId="8114" xr:uid="{00000000-0005-0000-0000-000060080000}"/>
    <cellStyle name="20% - Énfasis5 2 2 4 4" xfId="10980" xr:uid="{00000000-0005-0000-0000-000061080000}"/>
    <cellStyle name="20% - Énfasis5 2 2 5" xfId="1341" xr:uid="{00000000-0005-0000-0000-000062080000}"/>
    <cellStyle name="20% - Énfasis5 2 2 5 2" xfId="4792" xr:uid="{00000000-0005-0000-0000-000063080000}"/>
    <cellStyle name="20% - Énfasis5 2 2 5 3" xfId="8588" xr:uid="{00000000-0005-0000-0000-000064080000}"/>
    <cellStyle name="20% - Énfasis5 2 2 5 4" xfId="11590" xr:uid="{00000000-0005-0000-0000-000065080000}"/>
    <cellStyle name="20% - Énfasis5 2 2 6" xfId="1434" xr:uid="{00000000-0005-0000-0000-000066080000}"/>
    <cellStyle name="20% - Énfasis5 2 2 6 2" xfId="4885" xr:uid="{00000000-0005-0000-0000-000067080000}"/>
    <cellStyle name="20% - Énfasis5 2 2 6 3" xfId="8681" xr:uid="{00000000-0005-0000-0000-000068080000}"/>
    <cellStyle name="20% - Énfasis5 2 2 6 4" xfId="11683" xr:uid="{00000000-0005-0000-0000-000069080000}"/>
    <cellStyle name="20% - Énfasis5 2 2 7" xfId="1617" xr:uid="{00000000-0005-0000-0000-00006A080000}"/>
    <cellStyle name="20% - Énfasis5 2 2 7 2" xfId="5068" xr:uid="{00000000-0005-0000-0000-00006B080000}"/>
    <cellStyle name="20% - Énfasis5 2 2 7 3" xfId="8864" xr:uid="{00000000-0005-0000-0000-00006C080000}"/>
    <cellStyle name="20% - Énfasis5 2 2 7 4" xfId="11866" xr:uid="{00000000-0005-0000-0000-00006D080000}"/>
    <cellStyle name="20% - Énfasis5 2 2 8" xfId="3589" xr:uid="{00000000-0005-0000-0000-00006E080000}"/>
    <cellStyle name="20% - Énfasis5 2 2 9" xfId="6139" xr:uid="{00000000-0005-0000-0000-00006F080000}"/>
    <cellStyle name="20% - Énfasis5 2 20" xfId="3397" xr:uid="{00000000-0005-0000-0000-000070080000}"/>
    <cellStyle name="20% - Énfasis5 2 20 2" xfId="7286" xr:uid="{00000000-0005-0000-0000-000071080000}"/>
    <cellStyle name="20% - Énfasis5 2 20 3" xfId="13651" xr:uid="{00000000-0005-0000-0000-000072080000}"/>
    <cellStyle name="20% - Énfasis5 2 20 4" xfId="13717" xr:uid="{00000000-0005-0000-0000-000073080000}"/>
    <cellStyle name="20% - Énfasis5 2 20 5" xfId="13584" xr:uid="{00000000-0005-0000-0000-000074080000}"/>
    <cellStyle name="20% - Énfasis5 2 21" xfId="7383" xr:uid="{00000000-0005-0000-0000-000075080000}"/>
    <cellStyle name="20% - Énfasis5 2 22" xfId="7495" xr:uid="{00000000-0005-0000-0000-000076080000}"/>
    <cellStyle name="20% - Énfasis5 2 23" xfId="7545" xr:uid="{00000000-0005-0000-0000-000077080000}"/>
    <cellStyle name="20% - Énfasis5 2 24" xfId="7454" xr:uid="{00000000-0005-0000-0000-000078080000}"/>
    <cellStyle name="20% - Énfasis5 2 25" xfId="7572" xr:uid="{00000000-0005-0000-0000-000079080000}"/>
    <cellStyle name="20% - Énfasis5 2 26" xfId="7601" xr:uid="{00000000-0005-0000-0000-00007A080000}"/>
    <cellStyle name="20% - Énfasis5 2 27" xfId="6229" xr:uid="{00000000-0005-0000-0000-00007B080000}"/>
    <cellStyle name="20% - Énfasis5 2 28" xfId="10932" xr:uid="{00000000-0005-0000-0000-00007C080000}"/>
    <cellStyle name="20% - Énfasis5 2 29" xfId="13358" xr:uid="{00000000-0005-0000-0000-00007D080000}"/>
    <cellStyle name="20% - Énfasis5 2 3" xfId="200" xr:uid="{00000000-0005-0000-0000-00007E080000}"/>
    <cellStyle name="20% - Énfasis5 2 3 10" xfId="6268" xr:uid="{00000000-0005-0000-0000-00007F080000}"/>
    <cellStyle name="20% - Énfasis5 2 3 11" xfId="10405" xr:uid="{00000000-0005-0000-0000-000080080000}"/>
    <cellStyle name="20% - Énfasis5 2 3 2" xfId="270" xr:uid="{00000000-0005-0000-0000-000081080000}"/>
    <cellStyle name="20% - Énfasis5 2 3 2 2" xfId="3721" xr:uid="{00000000-0005-0000-0000-000082080000}"/>
    <cellStyle name="20% - Énfasis5 2 3 2 3" xfId="3551" xr:uid="{00000000-0005-0000-0000-000083080000}"/>
    <cellStyle name="20% - Énfasis5 2 3 2 4" xfId="10233" xr:uid="{00000000-0005-0000-0000-000084080000}"/>
    <cellStyle name="20% - Énfasis5 2 3 3" xfId="2265" xr:uid="{00000000-0005-0000-0000-000085080000}"/>
    <cellStyle name="20% - Énfasis5 2 3 3 2" xfId="5716" xr:uid="{00000000-0005-0000-0000-000086080000}"/>
    <cellStyle name="20% - Énfasis5 2 3 3 3" xfId="9512" xr:uid="{00000000-0005-0000-0000-000087080000}"/>
    <cellStyle name="20% - Énfasis5 2 3 3 4" xfId="12514" xr:uid="{00000000-0005-0000-0000-000088080000}"/>
    <cellStyle name="20% - Énfasis5 2 3 4" xfId="2360" xr:uid="{00000000-0005-0000-0000-000089080000}"/>
    <cellStyle name="20% - Énfasis5 2 3 4 2" xfId="5811" xr:uid="{00000000-0005-0000-0000-00008A080000}"/>
    <cellStyle name="20% - Énfasis5 2 3 4 3" xfId="9607" xr:uid="{00000000-0005-0000-0000-00008B080000}"/>
    <cellStyle name="20% - Énfasis5 2 3 4 4" xfId="12609" xr:uid="{00000000-0005-0000-0000-00008C080000}"/>
    <cellStyle name="20% - Énfasis5 2 3 5" xfId="2333" xr:uid="{00000000-0005-0000-0000-00008D080000}"/>
    <cellStyle name="20% - Énfasis5 2 3 5 2" xfId="5784" xr:uid="{00000000-0005-0000-0000-00008E080000}"/>
    <cellStyle name="20% - Énfasis5 2 3 5 3" xfId="9580" xr:uid="{00000000-0005-0000-0000-00008F080000}"/>
    <cellStyle name="20% - Énfasis5 2 3 5 4" xfId="12582" xr:uid="{00000000-0005-0000-0000-000090080000}"/>
    <cellStyle name="20% - Énfasis5 2 3 6" xfId="2475" xr:uid="{00000000-0005-0000-0000-000091080000}"/>
    <cellStyle name="20% - Énfasis5 2 3 6 2" xfId="5926" xr:uid="{00000000-0005-0000-0000-000092080000}"/>
    <cellStyle name="20% - Énfasis5 2 3 6 3" xfId="9722" xr:uid="{00000000-0005-0000-0000-000093080000}"/>
    <cellStyle name="20% - Énfasis5 2 3 6 4" xfId="12724" xr:uid="{00000000-0005-0000-0000-000094080000}"/>
    <cellStyle name="20% - Énfasis5 2 3 7" xfId="2592" xr:uid="{00000000-0005-0000-0000-000095080000}"/>
    <cellStyle name="20% - Énfasis5 2 3 7 2" xfId="6043" xr:uid="{00000000-0005-0000-0000-000096080000}"/>
    <cellStyle name="20% - Énfasis5 2 3 7 3" xfId="9839" xr:uid="{00000000-0005-0000-0000-000097080000}"/>
    <cellStyle name="20% - Énfasis5 2 3 7 4" xfId="12841" xr:uid="{00000000-0005-0000-0000-000098080000}"/>
    <cellStyle name="20% - Énfasis5 2 3 8" xfId="3651" xr:uid="{00000000-0005-0000-0000-000099080000}"/>
    <cellStyle name="20% - Énfasis5 2 3 9" xfId="7407" xr:uid="{00000000-0005-0000-0000-00009A080000}"/>
    <cellStyle name="20% - Énfasis5 2 30" xfId="13432" xr:uid="{00000000-0005-0000-0000-00009B080000}"/>
    <cellStyle name="20% - Énfasis5 2 31" xfId="13458" xr:uid="{00000000-0005-0000-0000-00009C080000}"/>
    <cellStyle name="20% - Énfasis5 2 32" xfId="13384" xr:uid="{00000000-0005-0000-0000-00009D080000}"/>
    <cellStyle name="20% - Énfasis5 2 33" xfId="13468" xr:uid="{00000000-0005-0000-0000-00009E080000}"/>
    <cellStyle name="20% - Énfasis5 2 34" xfId="13501" xr:uid="{00000000-0005-0000-0000-00009F080000}"/>
    <cellStyle name="20% - Énfasis5 2 35" xfId="13530" xr:uid="{00000000-0005-0000-0000-0000A0080000}"/>
    <cellStyle name="20% - Énfasis5 2 36" xfId="3387" xr:uid="{00000000-0005-0000-0000-0000A1080000}"/>
    <cellStyle name="20% - Énfasis5 2 37" xfId="13583" xr:uid="{00000000-0005-0000-0000-0000A2080000}"/>
    <cellStyle name="20% - Énfasis5 2 38" xfId="13745" xr:uid="{00000000-0005-0000-0000-0000A3080000}"/>
    <cellStyle name="20% - Énfasis5 2 39" xfId="13774" xr:uid="{00000000-0005-0000-0000-0000A4080000}"/>
    <cellStyle name="20% - Énfasis5 2 4" xfId="654" xr:uid="{00000000-0005-0000-0000-0000A5080000}"/>
    <cellStyle name="20% - Énfasis5 2 4 2" xfId="4105" xr:uid="{00000000-0005-0000-0000-0000A6080000}"/>
    <cellStyle name="20% - Énfasis5 2 4 3" xfId="7901" xr:uid="{00000000-0005-0000-0000-0000A7080000}"/>
    <cellStyle name="20% - Énfasis5 2 4 4" xfId="10882" xr:uid="{00000000-0005-0000-0000-0000A8080000}"/>
    <cellStyle name="20% - Énfasis5 2 40" xfId="13802" xr:uid="{00000000-0005-0000-0000-0000A9080000}"/>
    <cellStyle name="20% - Énfasis5 2 41" xfId="13874" xr:uid="{00000000-0005-0000-0000-0000AA080000}"/>
    <cellStyle name="20% - Énfasis5 2 42" xfId="13931" xr:uid="{00000000-0005-0000-0000-0000AB080000}"/>
    <cellStyle name="20% - Énfasis5 2 43" xfId="13950" xr:uid="{00000000-0005-0000-0000-0000AC080000}"/>
    <cellStyle name="20% - Énfasis5 2 44" xfId="13895" xr:uid="{00000000-0005-0000-0000-0000AD080000}"/>
    <cellStyle name="20% - Énfasis5 2 5" xfId="876" xr:uid="{00000000-0005-0000-0000-0000AE080000}"/>
    <cellStyle name="20% - Énfasis5 2 5 2" xfId="4327" xr:uid="{00000000-0005-0000-0000-0000AF080000}"/>
    <cellStyle name="20% - Énfasis5 2 5 3" xfId="8123" xr:uid="{00000000-0005-0000-0000-0000B0080000}"/>
    <cellStyle name="20% - Énfasis5 2 5 4" xfId="10610" xr:uid="{00000000-0005-0000-0000-0000B1080000}"/>
    <cellStyle name="20% - Énfasis5 2 6" xfId="1259" xr:uid="{00000000-0005-0000-0000-0000B2080000}"/>
    <cellStyle name="20% - Énfasis5 2 6 2" xfId="4710" xr:uid="{00000000-0005-0000-0000-0000B3080000}"/>
    <cellStyle name="20% - Énfasis5 2 6 3" xfId="8506" xr:uid="{00000000-0005-0000-0000-0000B4080000}"/>
    <cellStyle name="20% - Énfasis5 2 6 4" xfId="11508" xr:uid="{00000000-0005-0000-0000-0000B5080000}"/>
    <cellStyle name="20% - Énfasis5 2 7" xfId="1442" xr:uid="{00000000-0005-0000-0000-0000B6080000}"/>
    <cellStyle name="20% - Énfasis5 2 7 2" xfId="4893" xr:uid="{00000000-0005-0000-0000-0000B7080000}"/>
    <cellStyle name="20% - Énfasis5 2 7 3" xfId="8689" xr:uid="{00000000-0005-0000-0000-0000B8080000}"/>
    <cellStyle name="20% - Énfasis5 2 7 4" xfId="11691" xr:uid="{00000000-0005-0000-0000-0000B9080000}"/>
    <cellStyle name="20% - Énfasis5 2 8" xfId="1625" xr:uid="{00000000-0005-0000-0000-0000BA080000}"/>
    <cellStyle name="20% - Énfasis5 2 8 2" xfId="5076" xr:uid="{00000000-0005-0000-0000-0000BB080000}"/>
    <cellStyle name="20% - Énfasis5 2 8 3" xfId="8872" xr:uid="{00000000-0005-0000-0000-0000BC080000}"/>
    <cellStyle name="20% - Énfasis5 2 8 4" xfId="11874" xr:uid="{00000000-0005-0000-0000-0000BD080000}"/>
    <cellStyle name="20% - Énfasis5 2 9" xfId="1839" xr:uid="{00000000-0005-0000-0000-0000BE080000}"/>
    <cellStyle name="20% - Énfasis5 2 9 2" xfId="5290" xr:uid="{00000000-0005-0000-0000-0000BF080000}"/>
    <cellStyle name="20% - Énfasis5 2 9 3" xfId="9086" xr:uid="{00000000-0005-0000-0000-0000C0080000}"/>
    <cellStyle name="20% - Énfasis5 2 9 4" xfId="12088" xr:uid="{00000000-0005-0000-0000-0000C1080000}"/>
    <cellStyle name="20% - Énfasis5 20" xfId="1240" xr:uid="{00000000-0005-0000-0000-0000C2080000}"/>
    <cellStyle name="20% - Énfasis5 20 2" xfId="4691" xr:uid="{00000000-0005-0000-0000-0000C3080000}"/>
    <cellStyle name="20% - Énfasis5 20 3" xfId="8487" xr:uid="{00000000-0005-0000-0000-0000C4080000}"/>
    <cellStyle name="20% - Énfasis5 20 4" xfId="11489" xr:uid="{00000000-0005-0000-0000-0000C5080000}"/>
    <cellStyle name="20% - Énfasis5 21" xfId="1297" xr:uid="{00000000-0005-0000-0000-0000C6080000}"/>
    <cellStyle name="20% - Énfasis5 21 2" xfId="4748" xr:uid="{00000000-0005-0000-0000-0000C7080000}"/>
    <cellStyle name="20% - Énfasis5 21 3" xfId="8544" xr:uid="{00000000-0005-0000-0000-0000C8080000}"/>
    <cellStyle name="20% - Énfasis5 21 4" xfId="11546" xr:uid="{00000000-0005-0000-0000-0000C9080000}"/>
    <cellStyle name="20% - Énfasis5 22" xfId="1565" xr:uid="{00000000-0005-0000-0000-0000CA080000}"/>
    <cellStyle name="20% - Énfasis5 22 2" xfId="5016" xr:uid="{00000000-0005-0000-0000-0000CB080000}"/>
    <cellStyle name="20% - Énfasis5 22 3" xfId="8812" xr:uid="{00000000-0005-0000-0000-0000CC080000}"/>
    <cellStyle name="20% - Énfasis5 22 4" xfId="11814" xr:uid="{00000000-0005-0000-0000-0000CD080000}"/>
    <cellStyle name="20% - Énfasis5 23" xfId="1643" xr:uid="{00000000-0005-0000-0000-0000CE080000}"/>
    <cellStyle name="20% - Énfasis5 23 2" xfId="5094" xr:uid="{00000000-0005-0000-0000-0000CF080000}"/>
    <cellStyle name="20% - Énfasis5 23 3" xfId="8890" xr:uid="{00000000-0005-0000-0000-0000D0080000}"/>
    <cellStyle name="20% - Énfasis5 23 4" xfId="11892" xr:uid="{00000000-0005-0000-0000-0000D1080000}"/>
    <cellStyle name="20% - Énfasis5 24" xfId="1656" xr:uid="{00000000-0005-0000-0000-0000D2080000}"/>
    <cellStyle name="20% - Énfasis5 24 2" xfId="5107" xr:uid="{00000000-0005-0000-0000-0000D3080000}"/>
    <cellStyle name="20% - Énfasis5 24 3" xfId="8903" xr:uid="{00000000-0005-0000-0000-0000D4080000}"/>
    <cellStyle name="20% - Énfasis5 24 4" xfId="11905" xr:uid="{00000000-0005-0000-0000-0000D5080000}"/>
    <cellStyle name="20% - Énfasis5 25" xfId="1716" xr:uid="{00000000-0005-0000-0000-0000D6080000}"/>
    <cellStyle name="20% - Énfasis5 25 2" xfId="5167" xr:uid="{00000000-0005-0000-0000-0000D7080000}"/>
    <cellStyle name="20% - Énfasis5 25 3" xfId="8963" xr:uid="{00000000-0005-0000-0000-0000D8080000}"/>
    <cellStyle name="20% - Énfasis5 25 4" xfId="11965" xr:uid="{00000000-0005-0000-0000-0000D9080000}"/>
    <cellStyle name="20% - Énfasis5 26" xfId="1790" xr:uid="{00000000-0005-0000-0000-0000DA080000}"/>
    <cellStyle name="20% - Énfasis5 26 2" xfId="5241" xr:uid="{00000000-0005-0000-0000-0000DB080000}"/>
    <cellStyle name="20% - Énfasis5 26 3" xfId="9037" xr:uid="{00000000-0005-0000-0000-0000DC080000}"/>
    <cellStyle name="20% - Énfasis5 26 4" xfId="12039" xr:uid="{00000000-0005-0000-0000-0000DD080000}"/>
    <cellStyle name="20% - Énfasis5 27" xfId="2021" xr:uid="{00000000-0005-0000-0000-0000DE080000}"/>
    <cellStyle name="20% - Énfasis5 27 2" xfId="5472" xr:uid="{00000000-0005-0000-0000-0000DF080000}"/>
    <cellStyle name="20% - Énfasis5 27 3" xfId="9268" xr:uid="{00000000-0005-0000-0000-0000E0080000}"/>
    <cellStyle name="20% - Énfasis5 27 4" xfId="12270" xr:uid="{00000000-0005-0000-0000-0000E1080000}"/>
    <cellStyle name="20% - Énfasis5 28" xfId="2135" xr:uid="{00000000-0005-0000-0000-0000E2080000}"/>
    <cellStyle name="20% - Énfasis5 28 2" xfId="5586" xr:uid="{00000000-0005-0000-0000-0000E3080000}"/>
    <cellStyle name="20% - Énfasis5 28 3" xfId="9382" xr:uid="{00000000-0005-0000-0000-0000E4080000}"/>
    <cellStyle name="20% - Énfasis5 28 4" xfId="12384" xr:uid="{00000000-0005-0000-0000-0000E5080000}"/>
    <cellStyle name="20% - Énfasis5 29" xfId="2220" xr:uid="{00000000-0005-0000-0000-0000E6080000}"/>
    <cellStyle name="20% - Énfasis5 29 2" xfId="5671" xr:uid="{00000000-0005-0000-0000-0000E7080000}"/>
    <cellStyle name="20% - Énfasis5 29 3" xfId="9467" xr:uid="{00000000-0005-0000-0000-0000E8080000}"/>
    <cellStyle name="20% - Énfasis5 29 4" xfId="12469" xr:uid="{00000000-0005-0000-0000-0000E9080000}"/>
    <cellStyle name="20% - Énfasis5 3" xfId="86" xr:uid="{00000000-0005-0000-0000-0000EA080000}"/>
    <cellStyle name="20% - Énfasis5 3 10" xfId="2055" xr:uid="{00000000-0005-0000-0000-0000EB080000}"/>
    <cellStyle name="20% - Énfasis5 3 10 2" xfId="5506" xr:uid="{00000000-0005-0000-0000-0000EC080000}"/>
    <cellStyle name="20% - Énfasis5 3 10 3" xfId="9302" xr:uid="{00000000-0005-0000-0000-0000ED080000}"/>
    <cellStyle name="20% - Énfasis5 3 10 4" xfId="12304" xr:uid="{00000000-0005-0000-0000-0000EE080000}"/>
    <cellStyle name="20% - Énfasis5 3 11" xfId="2169" xr:uid="{00000000-0005-0000-0000-0000EF080000}"/>
    <cellStyle name="20% - Énfasis5 3 11 2" xfId="5620" xr:uid="{00000000-0005-0000-0000-0000F0080000}"/>
    <cellStyle name="20% - Énfasis5 3 11 3" xfId="9416" xr:uid="{00000000-0005-0000-0000-0000F1080000}"/>
    <cellStyle name="20% - Énfasis5 3 11 4" xfId="12418" xr:uid="{00000000-0005-0000-0000-0000F2080000}"/>
    <cellStyle name="20% - Énfasis5 3 12" xfId="3537" xr:uid="{00000000-0005-0000-0000-0000F3080000}"/>
    <cellStyle name="20% - Énfasis5 3 13" xfId="3609" xr:uid="{00000000-0005-0000-0000-0000F4080000}"/>
    <cellStyle name="20% - Énfasis5 3 14" xfId="10149" xr:uid="{00000000-0005-0000-0000-0000F5080000}"/>
    <cellStyle name="20% - Énfasis5 3 2" xfId="285" xr:uid="{00000000-0005-0000-0000-0000F6080000}"/>
    <cellStyle name="20% - Énfasis5 3 2 2" xfId="3736" xr:uid="{00000000-0005-0000-0000-0000F7080000}"/>
    <cellStyle name="20% - Énfasis5 3 2 3" xfId="6377" xr:uid="{00000000-0005-0000-0000-0000F8080000}"/>
    <cellStyle name="20% - Énfasis5 3 2 4" xfId="10002" xr:uid="{00000000-0005-0000-0000-0000F9080000}"/>
    <cellStyle name="20% - Énfasis5 3 3" xfId="669" xr:uid="{00000000-0005-0000-0000-0000FA080000}"/>
    <cellStyle name="20% - Énfasis5 3 3 2" xfId="4120" xr:uid="{00000000-0005-0000-0000-0000FB080000}"/>
    <cellStyle name="20% - Énfasis5 3 3 3" xfId="7916" xr:uid="{00000000-0005-0000-0000-0000FC080000}"/>
    <cellStyle name="20% - Énfasis5 3 3 4" xfId="10760" xr:uid="{00000000-0005-0000-0000-0000FD080000}"/>
    <cellStyle name="20% - Énfasis5 3 4" xfId="684" xr:uid="{00000000-0005-0000-0000-0000FE080000}"/>
    <cellStyle name="20% - Énfasis5 3 4 2" xfId="4135" xr:uid="{00000000-0005-0000-0000-0000FF080000}"/>
    <cellStyle name="20% - Énfasis5 3 4 3" xfId="7931" xr:uid="{00000000-0005-0000-0000-000000090000}"/>
    <cellStyle name="20% - Énfasis5 3 4 4" xfId="10618" xr:uid="{00000000-0005-0000-0000-000001090000}"/>
    <cellStyle name="20% - Énfasis5 3 5" xfId="1274" xr:uid="{00000000-0005-0000-0000-000002090000}"/>
    <cellStyle name="20% - Énfasis5 3 5 2" xfId="4725" xr:uid="{00000000-0005-0000-0000-000003090000}"/>
    <cellStyle name="20% - Énfasis5 3 5 3" xfId="8521" xr:uid="{00000000-0005-0000-0000-000004090000}"/>
    <cellStyle name="20% - Énfasis5 3 5 4" xfId="11523" xr:uid="{00000000-0005-0000-0000-000005090000}"/>
    <cellStyle name="20% - Énfasis5 3 6" xfId="1549" xr:uid="{00000000-0005-0000-0000-000006090000}"/>
    <cellStyle name="20% - Énfasis5 3 6 2" xfId="5000" xr:uid="{00000000-0005-0000-0000-000007090000}"/>
    <cellStyle name="20% - Énfasis5 3 6 3" xfId="8796" xr:uid="{00000000-0005-0000-0000-000008090000}"/>
    <cellStyle name="20% - Énfasis5 3 6 4" xfId="11798" xr:uid="{00000000-0005-0000-0000-000009090000}"/>
    <cellStyle name="20% - Énfasis5 3 7" xfId="1402" xr:uid="{00000000-0005-0000-0000-00000A090000}"/>
    <cellStyle name="20% - Énfasis5 3 7 2" xfId="4853" xr:uid="{00000000-0005-0000-0000-00000B090000}"/>
    <cellStyle name="20% - Énfasis5 3 7 3" xfId="8649" xr:uid="{00000000-0005-0000-0000-00000C090000}"/>
    <cellStyle name="20% - Énfasis5 3 7 4" xfId="11651" xr:uid="{00000000-0005-0000-0000-00000D090000}"/>
    <cellStyle name="20% - Énfasis5 3 8" xfId="1840" xr:uid="{00000000-0005-0000-0000-00000E090000}"/>
    <cellStyle name="20% - Énfasis5 3 8 2" xfId="5291" xr:uid="{00000000-0005-0000-0000-00000F090000}"/>
    <cellStyle name="20% - Énfasis5 3 8 3" xfId="9087" xr:uid="{00000000-0005-0000-0000-000010090000}"/>
    <cellStyle name="20% - Énfasis5 3 8 4" xfId="12089" xr:uid="{00000000-0005-0000-0000-000011090000}"/>
    <cellStyle name="20% - Énfasis5 3 9" xfId="1917" xr:uid="{00000000-0005-0000-0000-000012090000}"/>
    <cellStyle name="20% - Énfasis5 3 9 2" xfId="5368" xr:uid="{00000000-0005-0000-0000-000013090000}"/>
    <cellStyle name="20% - Énfasis5 3 9 3" xfId="9164" xr:uid="{00000000-0005-0000-0000-000014090000}"/>
    <cellStyle name="20% - Énfasis5 3 9 4" xfId="12166" xr:uid="{00000000-0005-0000-0000-000015090000}"/>
    <cellStyle name="20% - Énfasis5 30" xfId="2295" xr:uid="{00000000-0005-0000-0000-000016090000}"/>
    <cellStyle name="20% - Énfasis5 30 2" xfId="5746" xr:uid="{00000000-0005-0000-0000-000017090000}"/>
    <cellStyle name="20% - Énfasis5 30 3" xfId="9542" xr:uid="{00000000-0005-0000-0000-000018090000}"/>
    <cellStyle name="20% - Énfasis5 30 4" xfId="12544" xr:uid="{00000000-0005-0000-0000-000019090000}"/>
    <cellStyle name="20% - Énfasis5 31" xfId="2412" xr:uid="{00000000-0005-0000-0000-00001A090000}"/>
    <cellStyle name="20% - Énfasis5 31 2" xfId="5863" xr:uid="{00000000-0005-0000-0000-00001B090000}"/>
    <cellStyle name="20% - Énfasis5 31 3" xfId="9659" xr:uid="{00000000-0005-0000-0000-00001C090000}"/>
    <cellStyle name="20% - Énfasis5 31 4" xfId="12661" xr:uid="{00000000-0005-0000-0000-00001D090000}"/>
    <cellStyle name="20% - Énfasis5 32" xfId="2430" xr:uid="{00000000-0005-0000-0000-00001E090000}"/>
    <cellStyle name="20% - Énfasis5 32 2" xfId="5881" xr:uid="{00000000-0005-0000-0000-00001F090000}"/>
    <cellStyle name="20% - Énfasis5 32 3" xfId="9677" xr:uid="{00000000-0005-0000-0000-000020090000}"/>
    <cellStyle name="20% - Énfasis5 32 4" xfId="12679" xr:uid="{00000000-0005-0000-0000-000021090000}"/>
    <cellStyle name="20% - Énfasis5 33" xfId="3273" xr:uid="{00000000-0005-0000-0000-000022090000}"/>
    <cellStyle name="20% - Énfasis5 33 2" xfId="6710" xr:uid="{00000000-0005-0000-0000-000023090000}"/>
    <cellStyle name="20% - Énfasis5 33 3" xfId="10487" xr:uid="{00000000-0005-0000-0000-000024090000}"/>
    <cellStyle name="20% - Énfasis5 33 4" xfId="13248" xr:uid="{00000000-0005-0000-0000-000025090000}"/>
    <cellStyle name="20% - Énfasis5 34" xfId="3302" xr:uid="{00000000-0005-0000-0000-000026090000}"/>
    <cellStyle name="20% - Énfasis5 34 2" xfId="3332" xr:uid="{00000000-0005-0000-0000-000027090000}"/>
    <cellStyle name="20% - Énfasis5 34 2 2" xfId="3503" xr:uid="{00000000-0005-0000-0000-000028090000}"/>
    <cellStyle name="20% - Énfasis5 34 2 2 2" xfId="6750" xr:uid="{00000000-0005-0000-0000-000029090000}"/>
    <cellStyle name="20% - Énfasis5 34 2 3" xfId="13623" xr:uid="{00000000-0005-0000-0000-00002A090000}"/>
    <cellStyle name="20% - Énfasis5 34 2 4" xfId="13580" xr:uid="{00000000-0005-0000-0000-00002B090000}"/>
    <cellStyle name="20% - Énfasis5 34 2 5" xfId="13713" xr:uid="{00000000-0005-0000-0000-00002C090000}"/>
    <cellStyle name="20% - Énfasis5 34 3" xfId="10527" xr:uid="{00000000-0005-0000-0000-00002D090000}"/>
    <cellStyle name="20% - Énfasis5 34 4" xfId="13288" xr:uid="{00000000-0005-0000-0000-00002E090000}"/>
    <cellStyle name="20% - Énfasis5 34 5" xfId="13549" xr:uid="{00000000-0005-0000-0000-00002F090000}"/>
    <cellStyle name="20% - Énfasis5 34 6" xfId="3415" xr:uid="{00000000-0005-0000-0000-000030090000}"/>
    <cellStyle name="20% - Énfasis5 34 7" xfId="13666" xr:uid="{00000000-0005-0000-0000-000031090000}"/>
    <cellStyle name="20% - Énfasis5 35" xfId="3355" xr:uid="{00000000-0005-0000-0000-000032090000}"/>
    <cellStyle name="20% - Énfasis5 35 2" xfId="6790" xr:uid="{00000000-0005-0000-0000-000033090000}"/>
    <cellStyle name="20% - Énfasis5 35 3" xfId="13637" xr:uid="{00000000-0005-0000-0000-000034090000}"/>
    <cellStyle name="20% - Énfasis5 35 4" xfId="13743" xr:uid="{00000000-0005-0000-0000-000035090000}"/>
    <cellStyle name="20% - Énfasis5 35 5" xfId="13536" xr:uid="{00000000-0005-0000-0000-000036090000}"/>
    <cellStyle name="20% - Énfasis5 36" xfId="6830" xr:uid="{00000000-0005-0000-0000-000037090000}"/>
    <cellStyle name="20% - Énfasis5 37" xfId="6901" xr:uid="{00000000-0005-0000-0000-000038090000}"/>
    <cellStyle name="20% - Énfasis5 38" xfId="6942" xr:uid="{00000000-0005-0000-0000-000039090000}"/>
    <cellStyle name="20% - Énfasis5 39" xfId="6983" xr:uid="{00000000-0005-0000-0000-00003A090000}"/>
    <cellStyle name="20% - Énfasis5 4" xfId="117" xr:uid="{00000000-0005-0000-0000-00003B090000}"/>
    <cellStyle name="20% - Énfasis5 4 10" xfId="2091" xr:uid="{00000000-0005-0000-0000-00003C090000}"/>
    <cellStyle name="20% - Énfasis5 4 10 2" xfId="5542" xr:uid="{00000000-0005-0000-0000-00003D090000}"/>
    <cellStyle name="20% - Énfasis5 4 10 3" xfId="9338" xr:uid="{00000000-0005-0000-0000-00003E090000}"/>
    <cellStyle name="20% - Énfasis5 4 10 4" xfId="12340" xr:uid="{00000000-0005-0000-0000-00003F090000}"/>
    <cellStyle name="20% - Énfasis5 4 11" xfId="2205" xr:uid="{00000000-0005-0000-0000-000040090000}"/>
    <cellStyle name="20% - Énfasis5 4 11 2" xfId="5656" xr:uid="{00000000-0005-0000-0000-000041090000}"/>
    <cellStyle name="20% - Énfasis5 4 11 3" xfId="9452" xr:uid="{00000000-0005-0000-0000-000042090000}"/>
    <cellStyle name="20% - Énfasis5 4 11 4" xfId="12454" xr:uid="{00000000-0005-0000-0000-000043090000}"/>
    <cellStyle name="20% - Énfasis5 4 12" xfId="3570" xr:uid="{00000000-0005-0000-0000-000044090000}"/>
    <cellStyle name="20% - Énfasis5 4 13" xfId="3595" xr:uid="{00000000-0005-0000-0000-000045090000}"/>
    <cellStyle name="20% - Énfasis5 4 14" xfId="10087" xr:uid="{00000000-0005-0000-0000-000046090000}"/>
    <cellStyle name="20% - Énfasis5 4 2" xfId="335" xr:uid="{00000000-0005-0000-0000-000047090000}"/>
    <cellStyle name="20% - Énfasis5 4 2 10" xfId="10284" xr:uid="{00000000-0005-0000-0000-000048090000}"/>
    <cellStyle name="20% - Énfasis5 4 2 2" xfId="393" xr:uid="{00000000-0005-0000-0000-000049090000}"/>
    <cellStyle name="20% - Énfasis5 4 2 2 2" xfId="3844" xr:uid="{00000000-0005-0000-0000-00004A090000}"/>
    <cellStyle name="20% - Énfasis5 4 2 2 3" xfId="7640" xr:uid="{00000000-0005-0000-0000-00004B090000}"/>
    <cellStyle name="20% - Énfasis5 4 2 2 4" xfId="6276" xr:uid="{00000000-0005-0000-0000-00004C090000}"/>
    <cellStyle name="20% - Énfasis5 4 2 3" xfId="776" xr:uid="{00000000-0005-0000-0000-00004D090000}"/>
    <cellStyle name="20% - Énfasis5 4 2 3 2" xfId="4227" xr:uid="{00000000-0005-0000-0000-00004E090000}"/>
    <cellStyle name="20% - Énfasis5 4 2 3 3" xfId="8023" xr:uid="{00000000-0005-0000-0000-00004F090000}"/>
    <cellStyle name="20% - Énfasis5 4 2 3 4" xfId="10678" xr:uid="{00000000-0005-0000-0000-000050090000}"/>
    <cellStyle name="20% - Énfasis5 4 2 4" xfId="949" xr:uid="{00000000-0005-0000-0000-000051090000}"/>
    <cellStyle name="20% - Énfasis5 4 2 4 2" xfId="4400" xr:uid="{00000000-0005-0000-0000-000052090000}"/>
    <cellStyle name="20% - Énfasis5 4 2 4 3" xfId="8196" xr:uid="{00000000-0005-0000-0000-000053090000}"/>
    <cellStyle name="20% - Énfasis5 4 2 4 4" xfId="11260" xr:uid="{00000000-0005-0000-0000-000054090000}"/>
    <cellStyle name="20% - Énfasis5 4 2 5" xfId="1381" xr:uid="{00000000-0005-0000-0000-000055090000}"/>
    <cellStyle name="20% - Énfasis5 4 2 5 2" xfId="4832" xr:uid="{00000000-0005-0000-0000-000056090000}"/>
    <cellStyle name="20% - Énfasis5 4 2 5 3" xfId="8628" xr:uid="{00000000-0005-0000-0000-000057090000}"/>
    <cellStyle name="20% - Énfasis5 4 2 5 4" xfId="11630" xr:uid="{00000000-0005-0000-0000-000058090000}"/>
    <cellStyle name="20% - Énfasis5 4 2 6" xfId="1510" xr:uid="{00000000-0005-0000-0000-000059090000}"/>
    <cellStyle name="20% - Énfasis5 4 2 6 2" xfId="4961" xr:uid="{00000000-0005-0000-0000-00005A090000}"/>
    <cellStyle name="20% - Énfasis5 4 2 6 3" xfId="8757" xr:uid="{00000000-0005-0000-0000-00005B090000}"/>
    <cellStyle name="20% - Énfasis5 4 2 6 4" xfId="11759" xr:uid="{00000000-0005-0000-0000-00005C090000}"/>
    <cellStyle name="20% - Énfasis5 4 2 7" xfId="1686" xr:uid="{00000000-0005-0000-0000-00005D090000}"/>
    <cellStyle name="20% - Énfasis5 4 2 7 2" xfId="5137" xr:uid="{00000000-0005-0000-0000-00005E090000}"/>
    <cellStyle name="20% - Énfasis5 4 2 7 3" xfId="8933" xr:uid="{00000000-0005-0000-0000-00005F090000}"/>
    <cellStyle name="20% - Énfasis5 4 2 7 4" xfId="11935" xr:uid="{00000000-0005-0000-0000-000060090000}"/>
    <cellStyle name="20% - Énfasis5 4 2 8" xfId="3786" xr:uid="{00000000-0005-0000-0000-000061090000}"/>
    <cellStyle name="20% - Énfasis5 4 2 9" xfId="7414" xr:uid="{00000000-0005-0000-0000-000062090000}"/>
    <cellStyle name="20% - Énfasis5 4 3" xfId="718" xr:uid="{00000000-0005-0000-0000-000063090000}"/>
    <cellStyle name="20% - Énfasis5 4 3 2" xfId="4169" xr:uid="{00000000-0005-0000-0000-000064090000}"/>
    <cellStyle name="20% - Énfasis5 4 3 3" xfId="7965" xr:uid="{00000000-0005-0000-0000-000065090000}"/>
    <cellStyle name="20% - Énfasis5 4 3 4" xfId="10704" xr:uid="{00000000-0005-0000-0000-000066090000}"/>
    <cellStyle name="20% - Énfasis5 4 4" xfId="870" xr:uid="{00000000-0005-0000-0000-000067090000}"/>
    <cellStyle name="20% - Énfasis5 4 4 2" xfId="4321" xr:uid="{00000000-0005-0000-0000-000068090000}"/>
    <cellStyle name="20% - Énfasis5 4 4 3" xfId="8117" xr:uid="{00000000-0005-0000-0000-000069090000}"/>
    <cellStyle name="20% - Énfasis5 4 4 4" xfId="10865" xr:uid="{00000000-0005-0000-0000-00006A090000}"/>
    <cellStyle name="20% - Énfasis5 4 5" xfId="1324" xr:uid="{00000000-0005-0000-0000-00006B090000}"/>
    <cellStyle name="20% - Énfasis5 4 5 2" xfId="4775" xr:uid="{00000000-0005-0000-0000-00006C090000}"/>
    <cellStyle name="20% - Énfasis5 4 5 3" xfId="8571" xr:uid="{00000000-0005-0000-0000-00006D090000}"/>
    <cellStyle name="20% - Énfasis5 4 5 4" xfId="11573" xr:uid="{00000000-0005-0000-0000-00006E090000}"/>
    <cellStyle name="20% - Énfasis5 4 6" xfId="1437" xr:uid="{00000000-0005-0000-0000-00006F090000}"/>
    <cellStyle name="20% - Énfasis5 4 6 2" xfId="4888" xr:uid="{00000000-0005-0000-0000-000070090000}"/>
    <cellStyle name="20% - Énfasis5 4 6 3" xfId="8684" xr:uid="{00000000-0005-0000-0000-000071090000}"/>
    <cellStyle name="20% - Énfasis5 4 6 4" xfId="11686" xr:uid="{00000000-0005-0000-0000-000072090000}"/>
    <cellStyle name="20% - Énfasis5 4 7" xfId="1620" xr:uid="{00000000-0005-0000-0000-000073090000}"/>
    <cellStyle name="20% - Énfasis5 4 7 2" xfId="5071" xr:uid="{00000000-0005-0000-0000-000074090000}"/>
    <cellStyle name="20% - Énfasis5 4 7 3" xfId="8867" xr:uid="{00000000-0005-0000-0000-000075090000}"/>
    <cellStyle name="20% - Énfasis5 4 7 4" xfId="11869" xr:uid="{00000000-0005-0000-0000-000076090000}"/>
    <cellStyle name="20% - Énfasis5 4 8" xfId="1841" xr:uid="{00000000-0005-0000-0000-000077090000}"/>
    <cellStyle name="20% - Énfasis5 4 8 2" xfId="5292" xr:uid="{00000000-0005-0000-0000-000078090000}"/>
    <cellStyle name="20% - Énfasis5 4 8 3" xfId="9088" xr:uid="{00000000-0005-0000-0000-000079090000}"/>
    <cellStyle name="20% - Énfasis5 4 8 4" xfId="12090" xr:uid="{00000000-0005-0000-0000-00007A090000}"/>
    <cellStyle name="20% - Énfasis5 4 9" xfId="1918" xr:uid="{00000000-0005-0000-0000-00007B090000}"/>
    <cellStyle name="20% - Énfasis5 4 9 2" xfId="5369" xr:uid="{00000000-0005-0000-0000-00007C090000}"/>
    <cellStyle name="20% - Énfasis5 4 9 3" xfId="9165" xr:uid="{00000000-0005-0000-0000-00007D090000}"/>
    <cellStyle name="20% - Énfasis5 4 9 4" xfId="12167" xr:uid="{00000000-0005-0000-0000-00007E090000}"/>
    <cellStyle name="20% - Énfasis5 40" xfId="7024" xr:uid="{00000000-0005-0000-0000-00007F090000}"/>
    <cellStyle name="20% - Énfasis5 41" xfId="7065" xr:uid="{00000000-0005-0000-0000-000080090000}"/>
    <cellStyle name="20% - Énfasis5 42" xfId="7106" xr:uid="{00000000-0005-0000-0000-000081090000}"/>
    <cellStyle name="20% - Énfasis5 43" xfId="7147" xr:uid="{00000000-0005-0000-0000-000082090000}"/>
    <cellStyle name="20% - Énfasis5 44" xfId="7188" xr:uid="{00000000-0005-0000-0000-000083090000}"/>
    <cellStyle name="20% - Énfasis5 45" xfId="7229" xr:uid="{00000000-0005-0000-0000-000084090000}"/>
    <cellStyle name="20% - Énfasis5 46" xfId="7245" xr:uid="{00000000-0005-0000-0000-000085090000}"/>
    <cellStyle name="20% - Énfasis5 47" xfId="7284" xr:uid="{00000000-0005-0000-0000-000086090000}"/>
    <cellStyle name="20% - Énfasis5 48" xfId="7312" xr:uid="{00000000-0005-0000-0000-000087090000}"/>
    <cellStyle name="20% - Énfasis5 49" xfId="7365" xr:uid="{00000000-0005-0000-0000-000088090000}"/>
    <cellStyle name="20% - Énfasis5 5" xfId="184" xr:uid="{00000000-0005-0000-0000-000089090000}"/>
    <cellStyle name="20% - Énfasis5 5 10" xfId="2405" xr:uid="{00000000-0005-0000-0000-00008A090000}"/>
    <cellStyle name="20% - Énfasis5 5 10 2" xfId="5856" xr:uid="{00000000-0005-0000-0000-00008B090000}"/>
    <cellStyle name="20% - Énfasis5 5 10 3" xfId="9652" xr:uid="{00000000-0005-0000-0000-00008C090000}"/>
    <cellStyle name="20% - Énfasis5 5 10 4" xfId="12654" xr:uid="{00000000-0005-0000-0000-00008D090000}"/>
    <cellStyle name="20% - Énfasis5 5 11" xfId="2459" xr:uid="{00000000-0005-0000-0000-00008E090000}"/>
    <cellStyle name="20% - Énfasis5 5 11 2" xfId="5910" xr:uid="{00000000-0005-0000-0000-00008F090000}"/>
    <cellStyle name="20% - Énfasis5 5 11 3" xfId="9706" xr:uid="{00000000-0005-0000-0000-000090090000}"/>
    <cellStyle name="20% - Énfasis5 5 11 4" xfId="12708" xr:uid="{00000000-0005-0000-0000-000091090000}"/>
    <cellStyle name="20% - Énfasis5 5 12" xfId="2573" xr:uid="{00000000-0005-0000-0000-000092090000}"/>
    <cellStyle name="20% - Énfasis5 5 12 2" xfId="6024" xr:uid="{00000000-0005-0000-0000-000093090000}"/>
    <cellStyle name="20% - Énfasis5 5 12 3" xfId="9820" xr:uid="{00000000-0005-0000-0000-000094090000}"/>
    <cellStyle name="20% - Énfasis5 5 12 4" xfId="12822" xr:uid="{00000000-0005-0000-0000-000095090000}"/>
    <cellStyle name="20% - Énfasis5 5 13" xfId="3635" xr:uid="{00000000-0005-0000-0000-000096090000}"/>
    <cellStyle name="20% - Énfasis5 5 14" xfId="7508" xr:uid="{00000000-0005-0000-0000-000097090000}"/>
    <cellStyle name="20% - Énfasis5 5 15" xfId="6562" xr:uid="{00000000-0005-0000-0000-000098090000}"/>
    <cellStyle name="20% - Énfasis5 5 16" xfId="10130" xr:uid="{00000000-0005-0000-0000-000099090000}"/>
    <cellStyle name="20% - Énfasis5 5 2" xfId="251" xr:uid="{00000000-0005-0000-0000-00009A090000}"/>
    <cellStyle name="20% - Énfasis5 5 2 10" xfId="6498" xr:uid="{00000000-0005-0000-0000-00009B090000}"/>
    <cellStyle name="20% - Énfasis5 5 2 11" xfId="10065" xr:uid="{00000000-0005-0000-0000-00009C090000}"/>
    <cellStyle name="20% - Énfasis5 5 2 2" xfId="320" xr:uid="{00000000-0005-0000-0000-00009D090000}"/>
    <cellStyle name="20% - Énfasis5 5 2 2 2" xfId="3771" xr:uid="{00000000-0005-0000-0000-00009E090000}"/>
    <cellStyle name="20% - Énfasis5 5 2 2 3" xfId="3545" xr:uid="{00000000-0005-0000-0000-00009F090000}"/>
    <cellStyle name="20% - Énfasis5 5 2 2 4" xfId="10449" xr:uid="{00000000-0005-0000-0000-0000A0090000}"/>
    <cellStyle name="20% - Énfasis5 5 2 3" xfId="2280" xr:uid="{00000000-0005-0000-0000-0000A1090000}"/>
    <cellStyle name="20% - Énfasis5 5 2 3 2" xfId="5731" xr:uid="{00000000-0005-0000-0000-0000A2090000}"/>
    <cellStyle name="20% - Énfasis5 5 2 3 3" xfId="9527" xr:uid="{00000000-0005-0000-0000-0000A3090000}"/>
    <cellStyle name="20% - Énfasis5 5 2 3 4" xfId="12529" xr:uid="{00000000-0005-0000-0000-0000A4090000}"/>
    <cellStyle name="20% - Énfasis5 5 2 4" xfId="2375" xr:uid="{00000000-0005-0000-0000-0000A5090000}"/>
    <cellStyle name="20% - Énfasis5 5 2 4 2" xfId="5826" xr:uid="{00000000-0005-0000-0000-0000A6090000}"/>
    <cellStyle name="20% - Énfasis5 5 2 4 3" xfId="9622" xr:uid="{00000000-0005-0000-0000-0000A7090000}"/>
    <cellStyle name="20% - Énfasis5 5 2 4 4" xfId="12624" xr:uid="{00000000-0005-0000-0000-0000A8090000}"/>
    <cellStyle name="20% - Énfasis5 5 2 5" xfId="2320" xr:uid="{00000000-0005-0000-0000-0000A9090000}"/>
    <cellStyle name="20% - Énfasis5 5 2 5 2" xfId="5771" xr:uid="{00000000-0005-0000-0000-0000AA090000}"/>
    <cellStyle name="20% - Énfasis5 5 2 5 3" xfId="9567" xr:uid="{00000000-0005-0000-0000-0000AB090000}"/>
    <cellStyle name="20% - Énfasis5 5 2 5 4" xfId="12569" xr:uid="{00000000-0005-0000-0000-0000AC090000}"/>
    <cellStyle name="20% - Énfasis5 5 2 6" xfId="2490" xr:uid="{00000000-0005-0000-0000-0000AD090000}"/>
    <cellStyle name="20% - Énfasis5 5 2 6 2" xfId="5941" xr:uid="{00000000-0005-0000-0000-0000AE090000}"/>
    <cellStyle name="20% - Énfasis5 5 2 6 3" xfId="9737" xr:uid="{00000000-0005-0000-0000-0000AF090000}"/>
    <cellStyle name="20% - Énfasis5 5 2 6 4" xfId="12739" xr:uid="{00000000-0005-0000-0000-0000B0090000}"/>
    <cellStyle name="20% - Énfasis5 5 2 7" xfId="2607" xr:uid="{00000000-0005-0000-0000-0000B1090000}"/>
    <cellStyle name="20% - Énfasis5 5 2 7 2" xfId="6058" xr:uid="{00000000-0005-0000-0000-0000B2090000}"/>
    <cellStyle name="20% - Énfasis5 5 2 7 3" xfId="9854" xr:uid="{00000000-0005-0000-0000-0000B3090000}"/>
    <cellStyle name="20% - Énfasis5 5 2 7 4" xfId="12856" xr:uid="{00000000-0005-0000-0000-0000B4090000}"/>
    <cellStyle name="20% - Énfasis5 5 2 8" xfId="3702" xr:uid="{00000000-0005-0000-0000-0000B5090000}"/>
    <cellStyle name="20% - Énfasis5 5 2 8 2" xfId="7451" xr:uid="{00000000-0005-0000-0000-0000B6090000}"/>
    <cellStyle name="20% - Énfasis5 5 2 8 3" xfId="11213" xr:uid="{00000000-0005-0000-0000-0000B7090000}"/>
    <cellStyle name="20% - Énfasis5 5 2 8 4" xfId="13330" xr:uid="{00000000-0005-0000-0000-0000B8090000}"/>
    <cellStyle name="20% - Énfasis5 5 2 9" xfId="7394" xr:uid="{00000000-0005-0000-0000-0000B9090000}"/>
    <cellStyle name="20% - Énfasis5 5 3" xfId="704" xr:uid="{00000000-0005-0000-0000-0000BA090000}"/>
    <cellStyle name="20% - Énfasis5 5 3 2" xfId="4155" xr:uid="{00000000-0005-0000-0000-0000BB090000}"/>
    <cellStyle name="20% - Énfasis5 5 3 3" xfId="7951" xr:uid="{00000000-0005-0000-0000-0000BC090000}"/>
    <cellStyle name="20% - Énfasis5 5 3 4" xfId="10788" xr:uid="{00000000-0005-0000-0000-0000BD090000}"/>
    <cellStyle name="20% - Énfasis5 5 4" xfId="702" xr:uid="{00000000-0005-0000-0000-0000BE090000}"/>
    <cellStyle name="20% - Énfasis5 5 4 2" xfId="4153" xr:uid="{00000000-0005-0000-0000-0000BF090000}"/>
    <cellStyle name="20% - Énfasis5 5 4 3" xfId="7949" xr:uid="{00000000-0005-0000-0000-0000C0090000}"/>
    <cellStyle name="20% - Énfasis5 5 4 4" xfId="10866" xr:uid="{00000000-0005-0000-0000-0000C1090000}"/>
    <cellStyle name="20% - Énfasis5 5 5" xfId="1309" xr:uid="{00000000-0005-0000-0000-0000C2090000}"/>
    <cellStyle name="20% - Énfasis5 5 5 2" xfId="4760" xr:uid="{00000000-0005-0000-0000-0000C3090000}"/>
    <cellStyle name="20% - Énfasis5 5 5 3" xfId="8556" xr:uid="{00000000-0005-0000-0000-0000C4090000}"/>
    <cellStyle name="20% - Énfasis5 5 5 4" xfId="11558" xr:uid="{00000000-0005-0000-0000-0000C5090000}"/>
    <cellStyle name="20% - Énfasis5 5 6" xfId="1537" xr:uid="{00000000-0005-0000-0000-0000C6090000}"/>
    <cellStyle name="20% - Énfasis5 5 6 2" xfId="4988" xr:uid="{00000000-0005-0000-0000-0000C7090000}"/>
    <cellStyle name="20% - Énfasis5 5 6 3" xfId="8784" xr:uid="{00000000-0005-0000-0000-0000C8090000}"/>
    <cellStyle name="20% - Énfasis5 5 6 4" xfId="11786" xr:uid="{00000000-0005-0000-0000-0000C9090000}"/>
    <cellStyle name="20% - Énfasis5 5 7" xfId="1422" xr:uid="{00000000-0005-0000-0000-0000CA090000}"/>
    <cellStyle name="20% - Énfasis5 5 7 2" xfId="4873" xr:uid="{00000000-0005-0000-0000-0000CB090000}"/>
    <cellStyle name="20% - Énfasis5 5 7 3" xfId="8669" xr:uid="{00000000-0005-0000-0000-0000CC090000}"/>
    <cellStyle name="20% - Énfasis5 5 7 4" xfId="11671" xr:uid="{00000000-0005-0000-0000-0000CD090000}"/>
    <cellStyle name="20% - Énfasis5 5 8" xfId="2249" xr:uid="{00000000-0005-0000-0000-0000CE090000}"/>
    <cellStyle name="20% - Énfasis5 5 8 2" xfId="5700" xr:uid="{00000000-0005-0000-0000-0000CF090000}"/>
    <cellStyle name="20% - Énfasis5 5 8 3" xfId="9496" xr:uid="{00000000-0005-0000-0000-0000D0090000}"/>
    <cellStyle name="20% - Énfasis5 5 8 4" xfId="12498" xr:uid="{00000000-0005-0000-0000-0000D1090000}"/>
    <cellStyle name="20% - Énfasis5 5 9" xfId="2344" xr:uid="{00000000-0005-0000-0000-0000D2090000}"/>
    <cellStyle name="20% - Énfasis5 5 9 2" xfId="5795" xr:uid="{00000000-0005-0000-0000-0000D3090000}"/>
    <cellStyle name="20% - Énfasis5 5 9 3" xfId="9591" xr:uid="{00000000-0005-0000-0000-0000D4090000}"/>
    <cellStyle name="20% - Énfasis5 5 9 4" xfId="12593" xr:uid="{00000000-0005-0000-0000-0000D5090000}"/>
    <cellStyle name="20% - Énfasis5 50" xfId="7523" xr:uid="{00000000-0005-0000-0000-0000D6090000}"/>
    <cellStyle name="20% - Énfasis5 51" xfId="7470" xr:uid="{00000000-0005-0000-0000-0000D7090000}"/>
    <cellStyle name="20% - Énfasis5 52" xfId="7533" xr:uid="{00000000-0005-0000-0000-0000D8090000}"/>
    <cellStyle name="20% - Énfasis5 53" xfId="7556" xr:uid="{00000000-0005-0000-0000-0000D9090000}"/>
    <cellStyle name="20% - Énfasis5 54" xfId="7585" xr:uid="{00000000-0005-0000-0000-0000DA090000}"/>
    <cellStyle name="20% - Énfasis5 55" xfId="6293" xr:uid="{00000000-0005-0000-0000-0000DB090000}"/>
    <cellStyle name="20% - Énfasis5 56" xfId="10766" xr:uid="{00000000-0005-0000-0000-0000DC090000}"/>
    <cellStyle name="20% - Énfasis5 57" xfId="13342" xr:uid="{00000000-0005-0000-0000-0000DD090000}"/>
    <cellStyle name="20% - Énfasis5 58" xfId="13390" xr:uid="{00000000-0005-0000-0000-0000DE090000}"/>
    <cellStyle name="20% - Énfasis5 59" xfId="13452" xr:uid="{00000000-0005-0000-0000-0000DF090000}"/>
    <cellStyle name="20% - Énfasis5 6" xfId="402" xr:uid="{00000000-0005-0000-0000-0000E0090000}"/>
    <cellStyle name="20% - Énfasis5 6 2" xfId="3853" xr:uid="{00000000-0005-0000-0000-0000E1090000}"/>
    <cellStyle name="20% - Énfasis5 6 3" xfId="7649" xr:uid="{00000000-0005-0000-0000-0000E2090000}"/>
    <cellStyle name="20% - Énfasis5 6 4" xfId="11081" xr:uid="{00000000-0005-0000-0000-0000E3090000}"/>
    <cellStyle name="20% - Énfasis5 60" xfId="13438" xr:uid="{00000000-0005-0000-0000-0000E4090000}"/>
    <cellStyle name="20% - Énfasis5 61" xfId="13374" xr:uid="{00000000-0005-0000-0000-0000E5090000}"/>
    <cellStyle name="20% - Énfasis5 62" xfId="13485" xr:uid="{00000000-0005-0000-0000-0000E6090000}"/>
    <cellStyle name="20% - Énfasis5 63" xfId="13514" xr:uid="{00000000-0005-0000-0000-0000E7090000}"/>
    <cellStyle name="20% - Énfasis5 64" xfId="3428" xr:uid="{00000000-0005-0000-0000-0000E8090000}"/>
    <cellStyle name="20% - Énfasis5 65" xfId="13594" xr:uid="{00000000-0005-0000-0000-0000E9090000}"/>
    <cellStyle name="20% - Énfasis5 66" xfId="3342" xr:uid="{00000000-0005-0000-0000-0000EA090000}"/>
    <cellStyle name="20% - Énfasis5 67" xfId="13758" xr:uid="{00000000-0005-0000-0000-0000EB090000}"/>
    <cellStyle name="20% - Énfasis5 68" xfId="13788" xr:uid="{00000000-0005-0000-0000-0000EC090000}"/>
    <cellStyle name="20% - Énfasis5 69" xfId="13841" xr:uid="{00000000-0005-0000-0000-0000ED090000}"/>
    <cellStyle name="20% - Énfasis5 7" xfId="441" xr:uid="{00000000-0005-0000-0000-0000EE090000}"/>
    <cellStyle name="20% - Énfasis5 7 2" xfId="3892" xr:uid="{00000000-0005-0000-0000-0000EF090000}"/>
    <cellStyle name="20% - Énfasis5 7 3" xfId="7688" xr:uid="{00000000-0005-0000-0000-0000F0090000}"/>
    <cellStyle name="20% - Énfasis5 7 4" xfId="11096" xr:uid="{00000000-0005-0000-0000-0000F1090000}"/>
    <cellStyle name="20% - Énfasis5 70" xfId="13858" xr:uid="{00000000-0005-0000-0000-0000F2090000}"/>
    <cellStyle name="20% - Énfasis5 71" xfId="13899" xr:uid="{00000000-0005-0000-0000-0000F3090000}"/>
    <cellStyle name="20% - Énfasis5 72" xfId="13945" xr:uid="{00000000-0005-0000-0000-0000F4090000}"/>
    <cellStyle name="20% - Énfasis5 73" xfId="13935" xr:uid="{00000000-0005-0000-0000-0000F5090000}"/>
    <cellStyle name="20% - Énfasis5 74" xfId="14000" xr:uid="{00000000-0005-0000-0000-0000F6090000}"/>
    <cellStyle name="20% - Énfasis5 75" xfId="14042" xr:uid="{00000000-0005-0000-0000-0000F7090000}"/>
    <cellStyle name="20% - Énfasis5 76" xfId="14085" xr:uid="{00000000-0005-0000-0000-0000F8090000}"/>
    <cellStyle name="20% - Énfasis5 8" xfId="479" xr:uid="{00000000-0005-0000-0000-0000F9090000}"/>
    <cellStyle name="20% - Énfasis5 8 2" xfId="3930" xr:uid="{00000000-0005-0000-0000-0000FA090000}"/>
    <cellStyle name="20% - Énfasis5 8 3" xfId="7726" xr:uid="{00000000-0005-0000-0000-0000FB090000}"/>
    <cellStyle name="20% - Énfasis5 8 4" xfId="10772" xr:uid="{00000000-0005-0000-0000-0000FC090000}"/>
    <cellStyle name="20% - Énfasis5 9" xfId="548" xr:uid="{00000000-0005-0000-0000-0000FD090000}"/>
    <cellStyle name="20% - Énfasis5 9 2" xfId="3999" xr:uid="{00000000-0005-0000-0000-0000FE090000}"/>
    <cellStyle name="20% - Énfasis5 9 3" xfId="7795" xr:uid="{00000000-0005-0000-0000-0000FF090000}"/>
    <cellStyle name="20% - Énfasis5 9 4" xfId="10672" xr:uid="{00000000-0005-0000-0000-0000000A0000}"/>
    <cellStyle name="20% - Énfasis6" xfId="55" builtinId="50" customBuiltin="1"/>
    <cellStyle name="20% - Énfasis6 10" xfId="590" xr:uid="{00000000-0005-0000-0000-0000010A0000}"/>
    <cellStyle name="20% - Énfasis6 10 2" xfId="4041" xr:uid="{00000000-0005-0000-0000-0000020A0000}"/>
    <cellStyle name="20% - Énfasis6 10 3" xfId="7837" xr:uid="{00000000-0005-0000-0000-0000030A0000}"/>
    <cellStyle name="20% - Énfasis6 10 4" xfId="10886" xr:uid="{00000000-0005-0000-0000-0000040A0000}"/>
    <cellStyle name="20% - Énfasis6 11" xfId="639" xr:uid="{00000000-0005-0000-0000-0000050A0000}"/>
    <cellStyle name="20% - Énfasis6 11 2" xfId="4090" xr:uid="{00000000-0005-0000-0000-0000060A0000}"/>
    <cellStyle name="20% - Énfasis6 11 3" xfId="7886" xr:uid="{00000000-0005-0000-0000-0000070A0000}"/>
    <cellStyle name="20% - Énfasis6 11 4" xfId="10924" xr:uid="{00000000-0005-0000-0000-0000080A0000}"/>
    <cellStyle name="20% - Énfasis6 12" xfId="210" xr:uid="{00000000-0005-0000-0000-0000090A0000}"/>
    <cellStyle name="20% - Énfasis6 12 2" xfId="3661" xr:uid="{00000000-0005-0000-0000-00000A0A0000}"/>
    <cellStyle name="20% - Énfasis6 12 3" xfId="6326" xr:uid="{00000000-0005-0000-0000-00000B0A0000}"/>
    <cellStyle name="20% - Énfasis6 12 4" xfId="10459" xr:uid="{00000000-0005-0000-0000-00000C0A0000}"/>
    <cellStyle name="20% - Énfasis6 13" xfId="895" xr:uid="{00000000-0005-0000-0000-00000D0A0000}"/>
    <cellStyle name="20% - Énfasis6 13 2" xfId="4346" xr:uid="{00000000-0005-0000-0000-00000E0A0000}"/>
    <cellStyle name="20% - Énfasis6 13 3" xfId="8142" xr:uid="{00000000-0005-0000-0000-00000F0A0000}"/>
    <cellStyle name="20% - Énfasis6 13 4" xfId="11174" xr:uid="{00000000-0005-0000-0000-0000100A0000}"/>
    <cellStyle name="20% - Énfasis6 14" xfId="1074" xr:uid="{00000000-0005-0000-0000-0000110A0000}"/>
    <cellStyle name="20% - Énfasis6 14 2" xfId="4525" xr:uid="{00000000-0005-0000-0000-0000120A0000}"/>
    <cellStyle name="20% - Énfasis6 14 3" xfId="8321" xr:uid="{00000000-0005-0000-0000-0000130A0000}"/>
    <cellStyle name="20% - Énfasis6 14 4" xfId="10604" xr:uid="{00000000-0005-0000-0000-0000140A0000}"/>
    <cellStyle name="20% - Énfasis6 15" xfId="997" xr:uid="{00000000-0005-0000-0000-0000150A0000}"/>
    <cellStyle name="20% - Énfasis6 15 2" xfId="4448" xr:uid="{00000000-0005-0000-0000-0000160A0000}"/>
    <cellStyle name="20% - Énfasis6 15 3" xfId="8244" xr:uid="{00000000-0005-0000-0000-0000170A0000}"/>
    <cellStyle name="20% - Énfasis6 15 4" xfId="10998" xr:uid="{00000000-0005-0000-0000-0000180A0000}"/>
    <cellStyle name="20% - Énfasis6 16" xfId="798" xr:uid="{00000000-0005-0000-0000-0000190A0000}"/>
    <cellStyle name="20% - Énfasis6 16 2" xfId="4249" xr:uid="{00000000-0005-0000-0000-00001A0A0000}"/>
    <cellStyle name="20% - Énfasis6 16 3" xfId="8045" xr:uid="{00000000-0005-0000-0000-00001B0A0000}"/>
    <cellStyle name="20% - Énfasis6 16 4" xfId="10972" xr:uid="{00000000-0005-0000-0000-00001C0A0000}"/>
    <cellStyle name="20% - Énfasis6 17" xfId="824" xr:uid="{00000000-0005-0000-0000-00001D0A0000}"/>
    <cellStyle name="20% - Énfasis6 17 2" xfId="4275" xr:uid="{00000000-0005-0000-0000-00001E0A0000}"/>
    <cellStyle name="20% - Énfasis6 17 3" xfId="8071" xr:uid="{00000000-0005-0000-0000-00001F0A0000}"/>
    <cellStyle name="20% - Énfasis6 17 4" xfId="11202" xr:uid="{00000000-0005-0000-0000-0000200A0000}"/>
    <cellStyle name="20% - Énfasis6 18" xfId="1148" xr:uid="{00000000-0005-0000-0000-0000210A0000}"/>
    <cellStyle name="20% - Énfasis6 18 2" xfId="4599" xr:uid="{00000000-0005-0000-0000-0000220A0000}"/>
    <cellStyle name="20% - Énfasis6 18 3" xfId="8395" xr:uid="{00000000-0005-0000-0000-0000230A0000}"/>
    <cellStyle name="20% - Énfasis6 18 4" xfId="11397" xr:uid="{00000000-0005-0000-0000-0000240A0000}"/>
    <cellStyle name="20% - Énfasis6 19" xfId="1188" xr:uid="{00000000-0005-0000-0000-0000250A0000}"/>
    <cellStyle name="20% - Énfasis6 19 2" xfId="4639" xr:uid="{00000000-0005-0000-0000-0000260A0000}"/>
    <cellStyle name="20% - Énfasis6 19 3" xfId="8435" xr:uid="{00000000-0005-0000-0000-0000270A0000}"/>
    <cellStyle name="20% - Énfasis6 19 4" xfId="11437" xr:uid="{00000000-0005-0000-0000-0000280A0000}"/>
    <cellStyle name="20% - Énfasis6 2" xfId="73" xr:uid="{00000000-0005-0000-0000-0000290A0000}"/>
    <cellStyle name="20% - Énfasis6 2 10" xfId="1919" xr:uid="{00000000-0005-0000-0000-00002A0A0000}"/>
    <cellStyle name="20% - Énfasis6 2 10 2" xfId="5370" xr:uid="{00000000-0005-0000-0000-00002B0A0000}"/>
    <cellStyle name="20% - Énfasis6 2 10 3" xfId="9166" xr:uid="{00000000-0005-0000-0000-00002C0A0000}"/>
    <cellStyle name="20% - Énfasis6 2 10 4" xfId="12168" xr:uid="{00000000-0005-0000-0000-00002D0A0000}"/>
    <cellStyle name="20% - Énfasis6 2 11" xfId="2042" xr:uid="{00000000-0005-0000-0000-00002E0A0000}"/>
    <cellStyle name="20% - Énfasis6 2 11 2" xfId="5493" xr:uid="{00000000-0005-0000-0000-00002F0A0000}"/>
    <cellStyle name="20% - Énfasis6 2 11 3" xfId="9289" xr:uid="{00000000-0005-0000-0000-0000300A0000}"/>
    <cellStyle name="20% - Énfasis6 2 11 4" xfId="12291" xr:uid="{00000000-0005-0000-0000-0000310A0000}"/>
    <cellStyle name="20% - Énfasis6 2 12" xfId="2156" xr:uid="{00000000-0005-0000-0000-0000320A0000}"/>
    <cellStyle name="20% - Énfasis6 2 12 2" xfId="5607" xr:uid="{00000000-0005-0000-0000-0000330A0000}"/>
    <cellStyle name="20% - Énfasis6 2 12 3" xfId="9403" xr:uid="{00000000-0005-0000-0000-0000340A0000}"/>
    <cellStyle name="20% - Énfasis6 2 12 4" xfId="12405" xr:uid="{00000000-0005-0000-0000-0000350A0000}"/>
    <cellStyle name="20% - Énfasis6 2 13" xfId="2238" xr:uid="{00000000-0005-0000-0000-0000360A0000}"/>
    <cellStyle name="20% - Énfasis6 2 13 2" xfId="5689" xr:uid="{00000000-0005-0000-0000-0000370A0000}"/>
    <cellStyle name="20% - Énfasis6 2 13 3" xfId="9485" xr:uid="{00000000-0005-0000-0000-0000380A0000}"/>
    <cellStyle name="20% - Énfasis6 2 13 4" xfId="12487" xr:uid="{00000000-0005-0000-0000-0000390A0000}"/>
    <cellStyle name="20% - Énfasis6 2 14" xfId="2314" xr:uid="{00000000-0005-0000-0000-00003A0A0000}"/>
    <cellStyle name="20% - Énfasis6 2 14 2" xfId="5765" xr:uid="{00000000-0005-0000-0000-00003B0A0000}"/>
    <cellStyle name="20% - Énfasis6 2 14 3" xfId="9561" xr:uid="{00000000-0005-0000-0000-00003C0A0000}"/>
    <cellStyle name="20% - Énfasis6 2 14 4" xfId="12563" xr:uid="{00000000-0005-0000-0000-00003D0A0000}"/>
    <cellStyle name="20% - Énfasis6 2 15" xfId="2397" xr:uid="{00000000-0005-0000-0000-00003E0A0000}"/>
    <cellStyle name="20% - Énfasis6 2 15 2" xfId="5848" xr:uid="{00000000-0005-0000-0000-00003F0A0000}"/>
    <cellStyle name="20% - Énfasis6 2 15 3" xfId="9644" xr:uid="{00000000-0005-0000-0000-0000400A0000}"/>
    <cellStyle name="20% - Énfasis6 2 15 4" xfId="12646" xr:uid="{00000000-0005-0000-0000-0000410A0000}"/>
    <cellStyle name="20% - Énfasis6 2 16" xfId="2448" xr:uid="{00000000-0005-0000-0000-0000420A0000}"/>
    <cellStyle name="20% - Énfasis6 2 16 2" xfId="5899" xr:uid="{00000000-0005-0000-0000-0000430A0000}"/>
    <cellStyle name="20% - Énfasis6 2 16 3" xfId="9695" xr:uid="{00000000-0005-0000-0000-0000440A0000}"/>
    <cellStyle name="20% - Énfasis6 2 16 4" xfId="12697" xr:uid="{00000000-0005-0000-0000-0000450A0000}"/>
    <cellStyle name="20% - Énfasis6 2 17" xfId="2531" xr:uid="{00000000-0005-0000-0000-0000460A0000}"/>
    <cellStyle name="20% - Énfasis6 2 17 2" xfId="5982" xr:uid="{00000000-0005-0000-0000-0000470A0000}"/>
    <cellStyle name="20% - Énfasis6 2 17 3" xfId="9778" xr:uid="{00000000-0005-0000-0000-0000480A0000}"/>
    <cellStyle name="20% - Énfasis6 2 17 4" xfId="12780" xr:uid="{00000000-0005-0000-0000-0000490A0000}"/>
    <cellStyle name="20% - Énfasis6 2 18" xfId="3291" xr:uid="{00000000-0005-0000-0000-00004A0A0000}"/>
    <cellStyle name="20% - Énfasis6 2 18 2" xfId="7263" xr:uid="{00000000-0005-0000-0000-00004B0A0000}"/>
    <cellStyle name="20% - Énfasis6 2 18 3" xfId="11025" xr:uid="{00000000-0005-0000-0000-00004C0A0000}"/>
    <cellStyle name="20% - Énfasis6 2 18 4" xfId="13316" xr:uid="{00000000-0005-0000-0000-00004D0A0000}"/>
    <cellStyle name="20% - Énfasis6 2 19" xfId="3320" xr:uid="{00000000-0005-0000-0000-00004E0A0000}"/>
    <cellStyle name="20% - Énfasis6 2 19 2" xfId="3524" xr:uid="{00000000-0005-0000-0000-00004F0A0000}"/>
    <cellStyle name="20% - Énfasis6 2 19 3" xfId="13567" xr:uid="{00000000-0005-0000-0000-0000500A0000}"/>
    <cellStyle name="20% - Énfasis6 2 19 4" xfId="13727" xr:uid="{00000000-0005-0000-0000-0000510A0000}"/>
    <cellStyle name="20% - Énfasis6 2 19 5" xfId="13667" xr:uid="{00000000-0005-0000-0000-0000520A0000}"/>
    <cellStyle name="20% - Énfasis6 2 2" xfId="138" xr:uid="{00000000-0005-0000-0000-0000530A0000}"/>
    <cellStyle name="20% - Énfasis6 2 2 10" xfId="10252" xr:uid="{00000000-0005-0000-0000-0000540A0000}"/>
    <cellStyle name="20% - Énfasis6 2 2 2" xfId="355" xr:uid="{00000000-0005-0000-0000-0000550A0000}"/>
    <cellStyle name="20% - Énfasis6 2 2 2 2" xfId="3806" xr:uid="{00000000-0005-0000-0000-0000560A0000}"/>
    <cellStyle name="20% - Énfasis6 2 2 2 3" xfId="7304" xr:uid="{00000000-0005-0000-0000-0000570A0000}"/>
    <cellStyle name="20% - Énfasis6 2 2 2 4" xfId="10337" xr:uid="{00000000-0005-0000-0000-0000580A0000}"/>
    <cellStyle name="20% - Énfasis6 2 2 3" xfId="738" xr:uid="{00000000-0005-0000-0000-0000590A0000}"/>
    <cellStyle name="20% - Énfasis6 2 2 3 2" xfId="4189" xr:uid="{00000000-0005-0000-0000-00005A0A0000}"/>
    <cellStyle name="20% - Énfasis6 2 2 3 3" xfId="7985" xr:uid="{00000000-0005-0000-0000-00005B0A0000}"/>
    <cellStyle name="20% - Énfasis6 2 2 3 4" xfId="10881" xr:uid="{00000000-0005-0000-0000-00005C0A0000}"/>
    <cellStyle name="20% - Énfasis6 2 2 4" xfId="795" xr:uid="{00000000-0005-0000-0000-00005D0A0000}"/>
    <cellStyle name="20% - Énfasis6 2 2 4 2" xfId="4246" xr:uid="{00000000-0005-0000-0000-00005E0A0000}"/>
    <cellStyle name="20% - Énfasis6 2 2 4 3" xfId="8042" xr:uid="{00000000-0005-0000-0000-00005F0A0000}"/>
    <cellStyle name="20% - Énfasis6 2 2 4 4" xfId="11305" xr:uid="{00000000-0005-0000-0000-0000600A0000}"/>
    <cellStyle name="20% - Énfasis6 2 2 5" xfId="1343" xr:uid="{00000000-0005-0000-0000-0000610A0000}"/>
    <cellStyle name="20% - Énfasis6 2 2 5 2" xfId="4794" xr:uid="{00000000-0005-0000-0000-0000620A0000}"/>
    <cellStyle name="20% - Énfasis6 2 2 5 3" xfId="8590" xr:uid="{00000000-0005-0000-0000-0000630A0000}"/>
    <cellStyle name="20% - Énfasis6 2 2 5 4" xfId="11592" xr:uid="{00000000-0005-0000-0000-0000640A0000}"/>
    <cellStyle name="20% - Énfasis6 2 2 6" xfId="1296" xr:uid="{00000000-0005-0000-0000-0000650A0000}"/>
    <cellStyle name="20% - Énfasis6 2 2 6 2" xfId="4747" xr:uid="{00000000-0005-0000-0000-0000660A0000}"/>
    <cellStyle name="20% - Énfasis6 2 2 6 3" xfId="8543" xr:uid="{00000000-0005-0000-0000-0000670A0000}"/>
    <cellStyle name="20% - Énfasis6 2 2 6 4" xfId="11545" xr:uid="{00000000-0005-0000-0000-0000680A0000}"/>
    <cellStyle name="20% - Énfasis6 2 2 7" xfId="1554" xr:uid="{00000000-0005-0000-0000-0000690A0000}"/>
    <cellStyle name="20% - Énfasis6 2 2 7 2" xfId="5005" xr:uid="{00000000-0005-0000-0000-00006A0A0000}"/>
    <cellStyle name="20% - Énfasis6 2 2 7 3" xfId="8801" xr:uid="{00000000-0005-0000-0000-00006B0A0000}"/>
    <cellStyle name="20% - Énfasis6 2 2 7 4" xfId="11803" xr:uid="{00000000-0005-0000-0000-00006C0A0000}"/>
    <cellStyle name="20% - Énfasis6 2 2 8" xfId="3591" xr:uid="{00000000-0005-0000-0000-00006D0A0000}"/>
    <cellStyle name="20% - Énfasis6 2 2 9" xfId="6622" xr:uid="{00000000-0005-0000-0000-00006E0A0000}"/>
    <cellStyle name="20% - Énfasis6 2 20" xfId="3382" xr:uid="{00000000-0005-0000-0000-00006F0A0000}"/>
    <cellStyle name="20% - Énfasis6 2 20 2" xfId="7294" xr:uid="{00000000-0005-0000-0000-0000700A0000}"/>
    <cellStyle name="20% - Énfasis6 2 20 3" xfId="13654" xr:uid="{00000000-0005-0000-0000-0000710A0000}"/>
    <cellStyle name="20% - Énfasis6 2 20 4" xfId="13704" xr:uid="{00000000-0005-0000-0000-0000720A0000}"/>
    <cellStyle name="20% - Énfasis6 2 20 5" xfId="3384" xr:uid="{00000000-0005-0000-0000-0000730A0000}"/>
    <cellStyle name="20% - Énfasis6 2 21" xfId="7385" xr:uid="{00000000-0005-0000-0000-0000740A0000}"/>
    <cellStyle name="20% - Énfasis6 2 22" xfId="7494" xr:uid="{00000000-0005-0000-0000-0000750A0000}"/>
    <cellStyle name="20% - Énfasis6 2 23" xfId="7498" xr:uid="{00000000-0005-0000-0000-0000760A0000}"/>
    <cellStyle name="20% - Énfasis6 2 24" xfId="7479" xr:uid="{00000000-0005-0000-0000-0000770A0000}"/>
    <cellStyle name="20% - Énfasis6 2 25" xfId="7574" xr:uid="{00000000-0005-0000-0000-0000780A0000}"/>
    <cellStyle name="20% - Énfasis6 2 26" xfId="7603" xr:uid="{00000000-0005-0000-0000-0000790A0000}"/>
    <cellStyle name="20% - Énfasis6 2 27" xfId="6692" xr:uid="{00000000-0005-0000-0000-00007A0A0000}"/>
    <cellStyle name="20% - Énfasis6 2 28" xfId="10856" xr:uid="{00000000-0005-0000-0000-00007B0A0000}"/>
    <cellStyle name="20% - Énfasis6 2 29" xfId="13360" xr:uid="{00000000-0005-0000-0000-00007C0A0000}"/>
    <cellStyle name="20% - Énfasis6 2 3" xfId="202" xr:uid="{00000000-0005-0000-0000-00007D0A0000}"/>
    <cellStyle name="20% - Énfasis6 2 3 10" xfId="6134" xr:uid="{00000000-0005-0000-0000-00007E0A0000}"/>
    <cellStyle name="20% - Énfasis6 2 3 11" xfId="10352" xr:uid="{00000000-0005-0000-0000-00007F0A0000}"/>
    <cellStyle name="20% - Énfasis6 2 3 2" xfId="272" xr:uid="{00000000-0005-0000-0000-0000800A0000}"/>
    <cellStyle name="20% - Énfasis6 2 3 2 2" xfId="3723" xr:uid="{00000000-0005-0000-0000-0000810A0000}"/>
    <cellStyle name="20% - Énfasis6 2 3 2 3" xfId="6495" xr:uid="{00000000-0005-0000-0000-0000820A0000}"/>
    <cellStyle name="20% - Énfasis6 2 3 2 4" xfId="10122" xr:uid="{00000000-0005-0000-0000-0000830A0000}"/>
    <cellStyle name="20% - Énfasis6 2 3 3" xfId="2267" xr:uid="{00000000-0005-0000-0000-0000840A0000}"/>
    <cellStyle name="20% - Énfasis6 2 3 3 2" xfId="5718" xr:uid="{00000000-0005-0000-0000-0000850A0000}"/>
    <cellStyle name="20% - Énfasis6 2 3 3 3" xfId="9514" xr:uid="{00000000-0005-0000-0000-0000860A0000}"/>
    <cellStyle name="20% - Énfasis6 2 3 3 4" xfId="12516" xr:uid="{00000000-0005-0000-0000-0000870A0000}"/>
    <cellStyle name="20% - Énfasis6 2 3 4" xfId="2362" xr:uid="{00000000-0005-0000-0000-0000880A0000}"/>
    <cellStyle name="20% - Énfasis6 2 3 4 2" xfId="5813" xr:uid="{00000000-0005-0000-0000-0000890A0000}"/>
    <cellStyle name="20% - Énfasis6 2 3 4 3" xfId="9609" xr:uid="{00000000-0005-0000-0000-00008A0A0000}"/>
    <cellStyle name="20% - Énfasis6 2 3 4 4" xfId="12611" xr:uid="{00000000-0005-0000-0000-00008B0A0000}"/>
    <cellStyle name="20% - Énfasis6 2 3 5" xfId="2327" xr:uid="{00000000-0005-0000-0000-00008C0A0000}"/>
    <cellStyle name="20% - Énfasis6 2 3 5 2" xfId="5778" xr:uid="{00000000-0005-0000-0000-00008D0A0000}"/>
    <cellStyle name="20% - Énfasis6 2 3 5 3" xfId="9574" xr:uid="{00000000-0005-0000-0000-00008E0A0000}"/>
    <cellStyle name="20% - Énfasis6 2 3 5 4" xfId="12576" xr:uid="{00000000-0005-0000-0000-00008F0A0000}"/>
    <cellStyle name="20% - Énfasis6 2 3 6" xfId="2477" xr:uid="{00000000-0005-0000-0000-0000900A0000}"/>
    <cellStyle name="20% - Énfasis6 2 3 6 2" xfId="5928" xr:uid="{00000000-0005-0000-0000-0000910A0000}"/>
    <cellStyle name="20% - Énfasis6 2 3 6 3" xfId="9724" xr:uid="{00000000-0005-0000-0000-0000920A0000}"/>
    <cellStyle name="20% - Énfasis6 2 3 6 4" xfId="12726" xr:uid="{00000000-0005-0000-0000-0000930A0000}"/>
    <cellStyle name="20% - Énfasis6 2 3 7" xfId="2594" xr:uid="{00000000-0005-0000-0000-0000940A0000}"/>
    <cellStyle name="20% - Énfasis6 2 3 7 2" xfId="6045" xr:uid="{00000000-0005-0000-0000-0000950A0000}"/>
    <cellStyle name="20% - Énfasis6 2 3 7 3" xfId="9841" xr:uid="{00000000-0005-0000-0000-0000960A0000}"/>
    <cellStyle name="20% - Énfasis6 2 3 7 4" xfId="12843" xr:uid="{00000000-0005-0000-0000-0000970A0000}"/>
    <cellStyle name="20% - Énfasis6 2 3 8" xfId="3653" xr:uid="{00000000-0005-0000-0000-0000980A0000}"/>
    <cellStyle name="20% - Énfasis6 2 3 9" xfId="7401" xr:uid="{00000000-0005-0000-0000-0000990A0000}"/>
    <cellStyle name="20% - Énfasis6 2 30" xfId="13418" xr:uid="{00000000-0005-0000-0000-00009A0A0000}"/>
    <cellStyle name="20% - Énfasis6 2 31" xfId="13466" xr:uid="{00000000-0005-0000-0000-00009B0A0000}"/>
    <cellStyle name="20% - Énfasis6 2 32" xfId="13423" xr:uid="{00000000-0005-0000-0000-00009C0A0000}"/>
    <cellStyle name="20% - Énfasis6 2 33" xfId="13400" xr:uid="{00000000-0005-0000-0000-00009D0A0000}"/>
    <cellStyle name="20% - Énfasis6 2 34" xfId="13503" xr:uid="{00000000-0005-0000-0000-00009E0A0000}"/>
    <cellStyle name="20% - Énfasis6 2 35" xfId="13532" xr:uid="{00000000-0005-0000-0000-00009F0A0000}"/>
    <cellStyle name="20% - Énfasis6 2 36" xfId="3410" xr:uid="{00000000-0005-0000-0000-0000A00A0000}"/>
    <cellStyle name="20% - Énfasis6 2 37" xfId="13729" xr:uid="{00000000-0005-0000-0000-0000A10A0000}"/>
    <cellStyle name="20% - Énfasis6 2 38" xfId="13731" xr:uid="{00000000-0005-0000-0000-0000A20A0000}"/>
    <cellStyle name="20% - Énfasis6 2 39" xfId="13776" xr:uid="{00000000-0005-0000-0000-0000A30A0000}"/>
    <cellStyle name="20% - Énfasis6 2 4" xfId="656" xr:uid="{00000000-0005-0000-0000-0000A40A0000}"/>
    <cellStyle name="20% - Énfasis6 2 4 2" xfId="4107" xr:uid="{00000000-0005-0000-0000-0000A50A0000}"/>
    <cellStyle name="20% - Énfasis6 2 4 3" xfId="7903" xr:uid="{00000000-0005-0000-0000-0000A60A0000}"/>
    <cellStyle name="20% - Énfasis6 2 4 4" xfId="10804" xr:uid="{00000000-0005-0000-0000-0000A70A0000}"/>
    <cellStyle name="20% - Énfasis6 2 40" xfId="13797" xr:uid="{00000000-0005-0000-0000-0000A80A0000}"/>
    <cellStyle name="20% - Énfasis6 2 41" xfId="13876" xr:uid="{00000000-0005-0000-0000-0000A90A0000}"/>
    <cellStyle name="20% - Énfasis6 2 42" xfId="13920" xr:uid="{00000000-0005-0000-0000-0000AA0A0000}"/>
    <cellStyle name="20% - Énfasis6 2 43" xfId="13956" xr:uid="{00000000-0005-0000-0000-0000AB0A0000}"/>
    <cellStyle name="20% - Énfasis6 2 44" xfId="13925" xr:uid="{00000000-0005-0000-0000-0000AC0A0000}"/>
    <cellStyle name="20% - Énfasis6 2 5" xfId="803" xr:uid="{00000000-0005-0000-0000-0000AD0A0000}"/>
    <cellStyle name="20% - Énfasis6 2 5 2" xfId="4254" xr:uid="{00000000-0005-0000-0000-0000AE0A0000}"/>
    <cellStyle name="20% - Énfasis6 2 5 3" xfId="8050" xr:uid="{00000000-0005-0000-0000-0000AF0A0000}"/>
    <cellStyle name="20% - Énfasis6 2 5 4" xfId="10911" xr:uid="{00000000-0005-0000-0000-0000B00A0000}"/>
    <cellStyle name="20% - Énfasis6 2 6" xfId="1261" xr:uid="{00000000-0005-0000-0000-0000B10A0000}"/>
    <cellStyle name="20% - Énfasis6 2 6 2" xfId="4712" xr:uid="{00000000-0005-0000-0000-0000B20A0000}"/>
    <cellStyle name="20% - Énfasis6 2 6 3" xfId="8508" xr:uid="{00000000-0005-0000-0000-0000B30A0000}"/>
    <cellStyle name="20% - Énfasis6 2 6 4" xfId="11510" xr:uid="{00000000-0005-0000-0000-0000B40A0000}"/>
    <cellStyle name="20% - Énfasis6 2 7" xfId="1285" xr:uid="{00000000-0005-0000-0000-0000B50A0000}"/>
    <cellStyle name="20% - Énfasis6 2 7 2" xfId="4736" xr:uid="{00000000-0005-0000-0000-0000B60A0000}"/>
    <cellStyle name="20% - Énfasis6 2 7 3" xfId="8532" xr:uid="{00000000-0005-0000-0000-0000B70A0000}"/>
    <cellStyle name="20% - Énfasis6 2 7 4" xfId="11534" xr:uid="{00000000-0005-0000-0000-0000B80A0000}"/>
    <cellStyle name="20% - Énfasis6 2 8" xfId="1310" xr:uid="{00000000-0005-0000-0000-0000B90A0000}"/>
    <cellStyle name="20% - Énfasis6 2 8 2" xfId="4761" xr:uid="{00000000-0005-0000-0000-0000BA0A0000}"/>
    <cellStyle name="20% - Énfasis6 2 8 3" xfId="8557" xr:uid="{00000000-0005-0000-0000-0000BB0A0000}"/>
    <cellStyle name="20% - Énfasis6 2 8 4" xfId="11559" xr:uid="{00000000-0005-0000-0000-0000BC0A0000}"/>
    <cellStyle name="20% - Énfasis6 2 9" xfId="1842" xr:uid="{00000000-0005-0000-0000-0000BD0A0000}"/>
    <cellStyle name="20% - Énfasis6 2 9 2" xfId="5293" xr:uid="{00000000-0005-0000-0000-0000BE0A0000}"/>
    <cellStyle name="20% - Énfasis6 2 9 3" xfId="9089" xr:uid="{00000000-0005-0000-0000-0000BF0A0000}"/>
    <cellStyle name="20% - Énfasis6 2 9 4" xfId="12091" xr:uid="{00000000-0005-0000-0000-0000C00A0000}"/>
    <cellStyle name="20% - Énfasis6 20" xfId="1244" xr:uid="{00000000-0005-0000-0000-0000C10A0000}"/>
    <cellStyle name="20% - Énfasis6 20 2" xfId="4695" xr:uid="{00000000-0005-0000-0000-0000C20A0000}"/>
    <cellStyle name="20% - Énfasis6 20 3" xfId="8491" xr:uid="{00000000-0005-0000-0000-0000C30A0000}"/>
    <cellStyle name="20% - Énfasis6 20 4" xfId="11493" xr:uid="{00000000-0005-0000-0000-0000C40A0000}"/>
    <cellStyle name="20% - Énfasis6 21" xfId="1206" xr:uid="{00000000-0005-0000-0000-0000C50A0000}"/>
    <cellStyle name="20% - Énfasis6 21 2" xfId="4657" xr:uid="{00000000-0005-0000-0000-0000C60A0000}"/>
    <cellStyle name="20% - Énfasis6 21 3" xfId="8453" xr:uid="{00000000-0005-0000-0000-0000C70A0000}"/>
    <cellStyle name="20% - Énfasis6 21 4" xfId="11455" xr:uid="{00000000-0005-0000-0000-0000C80A0000}"/>
    <cellStyle name="20% - Énfasis6 22" xfId="1418" xr:uid="{00000000-0005-0000-0000-0000C90A0000}"/>
    <cellStyle name="20% - Énfasis6 22 2" xfId="4869" xr:uid="{00000000-0005-0000-0000-0000CA0A0000}"/>
    <cellStyle name="20% - Énfasis6 22 3" xfId="8665" xr:uid="{00000000-0005-0000-0000-0000CB0A0000}"/>
    <cellStyle name="20% - Énfasis6 22 4" xfId="11667" xr:uid="{00000000-0005-0000-0000-0000CC0A0000}"/>
    <cellStyle name="20% - Énfasis6 23" xfId="1771" xr:uid="{00000000-0005-0000-0000-0000CD0A0000}"/>
    <cellStyle name="20% - Énfasis6 23 2" xfId="5222" xr:uid="{00000000-0005-0000-0000-0000CE0A0000}"/>
    <cellStyle name="20% - Énfasis6 23 3" xfId="9018" xr:uid="{00000000-0005-0000-0000-0000CF0A0000}"/>
    <cellStyle name="20% - Énfasis6 23 4" xfId="12020" xr:uid="{00000000-0005-0000-0000-0000D00A0000}"/>
    <cellStyle name="20% - Énfasis6 24" xfId="1589" xr:uid="{00000000-0005-0000-0000-0000D10A0000}"/>
    <cellStyle name="20% - Énfasis6 24 2" xfId="5040" xr:uid="{00000000-0005-0000-0000-0000D20A0000}"/>
    <cellStyle name="20% - Énfasis6 24 3" xfId="8836" xr:uid="{00000000-0005-0000-0000-0000D30A0000}"/>
    <cellStyle name="20% - Énfasis6 24 4" xfId="11838" xr:uid="{00000000-0005-0000-0000-0000D40A0000}"/>
    <cellStyle name="20% - Énfasis6 25" xfId="1575" xr:uid="{00000000-0005-0000-0000-0000D50A0000}"/>
    <cellStyle name="20% - Énfasis6 25 2" xfId="5026" xr:uid="{00000000-0005-0000-0000-0000D60A0000}"/>
    <cellStyle name="20% - Énfasis6 25 3" xfId="8822" xr:uid="{00000000-0005-0000-0000-0000D70A0000}"/>
    <cellStyle name="20% - Énfasis6 25 4" xfId="11824" xr:uid="{00000000-0005-0000-0000-0000D80A0000}"/>
    <cellStyle name="20% - Énfasis6 26" xfId="1791" xr:uid="{00000000-0005-0000-0000-0000D90A0000}"/>
    <cellStyle name="20% - Énfasis6 26 2" xfId="5242" xr:uid="{00000000-0005-0000-0000-0000DA0A0000}"/>
    <cellStyle name="20% - Énfasis6 26 3" xfId="9038" xr:uid="{00000000-0005-0000-0000-0000DB0A0000}"/>
    <cellStyle name="20% - Énfasis6 26 4" xfId="12040" xr:uid="{00000000-0005-0000-0000-0000DC0A0000}"/>
    <cellStyle name="20% - Énfasis6 27" xfId="2025" xr:uid="{00000000-0005-0000-0000-0000DD0A0000}"/>
    <cellStyle name="20% - Énfasis6 27 2" xfId="5476" xr:uid="{00000000-0005-0000-0000-0000DE0A0000}"/>
    <cellStyle name="20% - Énfasis6 27 3" xfId="9272" xr:uid="{00000000-0005-0000-0000-0000DF0A0000}"/>
    <cellStyle name="20% - Énfasis6 27 4" xfId="12274" xr:uid="{00000000-0005-0000-0000-0000E00A0000}"/>
    <cellStyle name="20% - Énfasis6 28" xfId="2139" xr:uid="{00000000-0005-0000-0000-0000E10A0000}"/>
    <cellStyle name="20% - Énfasis6 28 2" xfId="5590" xr:uid="{00000000-0005-0000-0000-0000E20A0000}"/>
    <cellStyle name="20% - Énfasis6 28 3" xfId="9386" xr:uid="{00000000-0005-0000-0000-0000E30A0000}"/>
    <cellStyle name="20% - Énfasis6 28 4" xfId="12388" xr:uid="{00000000-0005-0000-0000-0000E40A0000}"/>
    <cellStyle name="20% - Énfasis6 29" xfId="2222" xr:uid="{00000000-0005-0000-0000-0000E50A0000}"/>
    <cellStyle name="20% - Énfasis6 29 2" xfId="5673" xr:uid="{00000000-0005-0000-0000-0000E60A0000}"/>
    <cellStyle name="20% - Énfasis6 29 3" xfId="9469" xr:uid="{00000000-0005-0000-0000-0000E70A0000}"/>
    <cellStyle name="20% - Énfasis6 29 4" xfId="12471" xr:uid="{00000000-0005-0000-0000-0000E80A0000}"/>
    <cellStyle name="20% - Énfasis6 3" xfId="88" xr:uid="{00000000-0005-0000-0000-0000E90A0000}"/>
    <cellStyle name="20% - Énfasis6 3 10" xfId="2057" xr:uid="{00000000-0005-0000-0000-0000EA0A0000}"/>
    <cellStyle name="20% - Énfasis6 3 10 2" xfId="5508" xr:uid="{00000000-0005-0000-0000-0000EB0A0000}"/>
    <cellStyle name="20% - Énfasis6 3 10 3" xfId="9304" xr:uid="{00000000-0005-0000-0000-0000EC0A0000}"/>
    <cellStyle name="20% - Énfasis6 3 10 4" xfId="12306" xr:uid="{00000000-0005-0000-0000-0000ED0A0000}"/>
    <cellStyle name="20% - Énfasis6 3 11" xfId="2171" xr:uid="{00000000-0005-0000-0000-0000EE0A0000}"/>
    <cellStyle name="20% - Énfasis6 3 11 2" xfId="5622" xr:uid="{00000000-0005-0000-0000-0000EF0A0000}"/>
    <cellStyle name="20% - Énfasis6 3 11 3" xfId="9418" xr:uid="{00000000-0005-0000-0000-0000F00A0000}"/>
    <cellStyle name="20% - Énfasis6 3 11 4" xfId="12420" xr:uid="{00000000-0005-0000-0000-0000F10A0000}"/>
    <cellStyle name="20% - Énfasis6 3 12" xfId="3539" xr:uid="{00000000-0005-0000-0000-0000F20A0000}"/>
    <cellStyle name="20% - Énfasis6 3 13" xfId="6513" xr:uid="{00000000-0005-0000-0000-0000F30A0000}"/>
    <cellStyle name="20% - Énfasis6 3 14" xfId="10029" xr:uid="{00000000-0005-0000-0000-0000F40A0000}"/>
    <cellStyle name="20% - Énfasis6 3 2" xfId="287" xr:uid="{00000000-0005-0000-0000-0000F50A0000}"/>
    <cellStyle name="20% - Énfasis6 3 2 2" xfId="3738" xr:uid="{00000000-0005-0000-0000-0000F60A0000}"/>
    <cellStyle name="20% - Énfasis6 3 2 3" xfId="6259" xr:uid="{00000000-0005-0000-0000-0000F70A0000}"/>
    <cellStyle name="20% - Énfasis6 3 2 4" xfId="10452" xr:uid="{00000000-0005-0000-0000-0000F80A0000}"/>
    <cellStyle name="20% - Énfasis6 3 3" xfId="671" xr:uid="{00000000-0005-0000-0000-0000F90A0000}"/>
    <cellStyle name="20% - Énfasis6 3 3 2" xfId="4122" xr:uid="{00000000-0005-0000-0000-0000FA0A0000}"/>
    <cellStyle name="20% - Énfasis6 3 3 3" xfId="7918" xr:uid="{00000000-0005-0000-0000-0000FB0A0000}"/>
    <cellStyle name="20% - Énfasis6 3 3 4" xfId="10679" xr:uid="{00000000-0005-0000-0000-0000FC0A0000}"/>
    <cellStyle name="20% - Énfasis6 3 4" xfId="915" xr:uid="{00000000-0005-0000-0000-0000FD0A0000}"/>
    <cellStyle name="20% - Énfasis6 3 4 2" xfId="4366" xr:uid="{00000000-0005-0000-0000-0000FE0A0000}"/>
    <cellStyle name="20% - Énfasis6 3 4 3" xfId="8162" xr:uid="{00000000-0005-0000-0000-0000FF0A0000}"/>
    <cellStyle name="20% - Énfasis6 3 4 4" xfId="11150" xr:uid="{00000000-0005-0000-0000-0000000B0000}"/>
    <cellStyle name="20% - Énfasis6 3 5" xfId="1276" xr:uid="{00000000-0005-0000-0000-0000010B0000}"/>
    <cellStyle name="20% - Énfasis6 3 5 2" xfId="4727" xr:uid="{00000000-0005-0000-0000-0000020B0000}"/>
    <cellStyle name="20% - Énfasis6 3 5 3" xfId="8523" xr:uid="{00000000-0005-0000-0000-0000030B0000}"/>
    <cellStyle name="20% - Énfasis6 3 5 4" xfId="11525" xr:uid="{00000000-0005-0000-0000-0000040B0000}"/>
    <cellStyle name="20% - Énfasis6 3 6" xfId="1476" xr:uid="{00000000-0005-0000-0000-0000050B0000}"/>
    <cellStyle name="20% - Énfasis6 3 6 2" xfId="4927" xr:uid="{00000000-0005-0000-0000-0000060B0000}"/>
    <cellStyle name="20% - Énfasis6 3 6 3" xfId="8723" xr:uid="{00000000-0005-0000-0000-0000070B0000}"/>
    <cellStyle name="20% - Énfasis6 3 6 4" xfId="11725" xr:uid="{00000000-0005-0000-0000-0000080B0000}"/>
    <cellStyle name="20% - Énfasis6 3 7" xfId="1659" xr:uid="{00000000-0005-0000-0000-0000090B0000}"/>
    <cellStyle name="20% - Énfasis6 3 7 2" xfId="5110" xr:uid="{00000000-0005-0000-0000-00000A0B0000}"/>
    <cellStyle name="20% - Énfasis6 3 7 3" xfId="8906" xr:uid="{00000000-0005-0000-0000-00000B0B0000}"/>
    <cellStyle name="20% - Énfasis6 3 7 4" xfId="11908" xr:uid="{00000000-0005-0000-0000-00000C0B0000}"/>
    <cellStyle name="20% - Énfasis6 3 8" xfId="1843" xr:uid="{00000000-0005-0000-0000-00000D0B0000}"/>
    <cellStyle name="20% - Énfasis6 3 8 2" xfId="5294" xr:uid="{00000000-0005-0000-0000-00000E0B0000}"/>
    <cellStyle name="20% - Énfasis6 3 8 3" xfId="9090" xr:uid="{00000000-0005-0000-0000-00000F0B0000}"/>
    <cellStyle name="20% - Énfasis6 3 8 4" xfId="12092" xr:uid="{00000000-0005-0000-0000-0000100B0000}"/>
    <cellStyle name="20% - Énfasis6 3 9" xfId="1920" xr:uid="{00000000-0005-0000-0000-0000110B0000}"/>
    <cellStyle name="20% - Énfasis6 3 9 2" xfId="5371" xr:uid="{00000000-0005-0000-0000-0000120B0000}"/>
    <cellStyle name="20% - Énfasis6 3 9 3" xfId="9167" xr:uid="{00000000-0005-0000-0000-0000130B0000}"/>
    <cellStyle name="20% - Énfasis6 3 9 4" xfId="12169" xr:uid="{00000000-0005-0000-0000-0000140B0000}"/>
    <cellStyle name="20% - Énfasis6 30" xfId="2297" xr:uid="{00000000-0005-0000-0000-0000150B0000}"/>
    <cellStyle name="20% - Énfasis6 30 2" xfId="5748" xr:uid="{00000000-0005-0000-0000-0000160B0000}"/>
    <cellStyle name="20% - Énfasis6 30 3" xfId="9544" xr:uid="{00000000-0005-0000-0000-0000170B0000}"/>
    <cellStyle name="20% - Énfasis6 30 4" xfId="12546" xr:uid="{00000000-0005-0000-0000-0000180B0000}"/>
    <cellStyle name="20% - Énfasis6 31" xfId="2416" xr:uid="{00000000-0005-0000-0000-0000190B0000}"/>
    <cellStyle name="20% - Énfasis6 31 2" xfId="5867" xr:uid="{00000000-0005-0000-0000-00001A0B0000}"/>
    <cellStyle name="20% - Énfasis6 31 3" xfId="9663" xr:uid="{00000000-0005-0000-0000-00001B0B0000}"/>
    <cellStyle name="20% - Énfasis6 31 4" xfId="12665" xr:uid="{00000000-0005-0000-0000-00001C0B0000}"/>
    <cellStyle name="20% - Énfasis6 32" xfId="2432" xr:uid="{00000000-0005-0000-0000-00001D0B0000}"/>
    <cellStyle name="20% - Énfasis6 32 2" xfId="5883" xr:uid="{00000000-0005-0000-0000-00001E0B0000}"/>
    <cellStyle name="20% - Énfasis6 32 3" xfId="9679" xr:uid="{00000000-0005-0000-0000-00001F0B0000}"/>
    <cellStyle name="20% - Énfasis6 32 4" xfId="12681" xr:uid="{00000000-0005-0000-0000-0000200B0000}"/>
    <cellStyle name="20% - Énfasis6 33" xfId="3275" xr:uid="{00000000-0005-0000-0000-0000210B0000}"/>
    <cellStyle name="20% - Énfasis6 33 2" xfId="6711" xr:uid="{00000000-0005-0000-0000-0000220B0000}"/>
    <cellStyle name="20% - Énfasis6 33 3" xfId="10488" xr:uid="{00000000-0005-0000-0000-0000230B0000}"/>
    <cellStyle name="20% - Énfasis6 33 4" xfId="13249" xr:uid="{00000000-0005-0000-0000-0000240B0000}"/>
    <cellStyle name="20% - Énfasis6 34" xfId="3304" xr:uid="{00000000-0005-0000-0000-0000250B0000}"/>
    <cellStyle name="20% - Énfasis6 34 2" xfId="3334" xr:uid="{00000000-0005-0000-0000-0000260B0000}"/>
    <cellStyle name="20% - Énfasis6 34 2 2" xfId="3507" xr:uid="{00000000-0005-0000-0000-0000270B0000}"/>
    <cellStyle name="20% - Énfasis6 34 2 2 2" xfId="6751" xr:uid="{00000000-0005-0000-0000-0000280B0000}"/>
    <cellStyle name="20% - Énfasis6 34 2 3" xfId="13624" xr:uid="{00000000-0005-0000-0000-0000290B0000}"/>
    <cellStyle name="20% - Énfasis6 34 2 4" xfId="3352" xr:uid="{00000000-0005-0000-0000-00002A0B0000}"/>
    <cellStyle name="20% - Énfasis6 34 2 5" xfId="13578" xr:uid="{00000000-0005-0000-0000-00002B0B0000}"/>
    <cellStyle name="20% - Énfasis6 34 3" xfId="10528" xr:uid="{00000000-0005-0000-0000-00002C0B0000}"/>
    <cellStyle name="20% - Énfasis6 34 4" xfId="13289" xr:uid="{00000000-0005-0000-0000-00002D0B0000}"/>
    <cellStyle name="20% - Énfasis6 34 5" xfId="13551" xr:uid="{00000000-0005-0000-0000-00002E0B0000}"/>
    <cellStyle name="20% - Énfasis6 34 6" xfId="3443" xr:uid="{00000000-0005-0000-0000-00002F0B0000}"/>
    <cellStyle name="20% - Énfasis6 34 7" xfId="13606" xr:uid="{00000000-0005-0000-0000-0000300B0000}"/>
    <cellStyle name="20% - Énfasis6 35" xfId="3356" xr:uid="{00000000-0005-0000-0000-0000310B0000}"/>
    <cellStyle name="20% - Énfasis6 35 2" xfId="6791" xr:uid="{00000000-0005-0000-0000-0000320B0000}"/>
    <cellStyle name="20% - Énfasis6 35 3" xfId="13638" xr:uid="{00000000-0005-0000-0000-0000330B0000}"/>
    <cellStyle name="20% - Énfasis6 35 4" xfId="13695" xr:uid="{00000000-0005-0000-0000-0000340B0000}"/>
    <cellStyle name="20% - Énfasis6 35 5" xfId="3427" xr:uid="{00000000-0005-0000-0000-0000350B0000}"/>
    <cellStyle name="20% - Énfasis6 36" xfId="6831" xr:uid="{00000000-0005-0000-0000-0000360B0000}"/>
    <cellStyle name="20% - Énfasis6 37" xfId="6905" xr:uid="{00000000-0005-0000-0000-0000370B0000}"/>
    <cellStyle name="20% - Énfasis6 38" xfId="6946" xr:uid="{00000000-0005-0000-0000-0000380B0000}"/>
    <cellStyle name="20% - Énfasis6 39" xfId="6987" xr:uid="{00000000-0005-0000-0000-0000390B0000}"/>
    <cellStyle name="20% - Énfasis6 4" xfId="121" xr:uid="{00000000-0005-0000-0000-00003A0B0000}"/>
    <cellStyle name="20% - Énfasis6 4 10" xfId="2095" xr:uid="{00000000-0005-0000-0000-00003B0B0000}"/>
    <cellStyle name="20% - Énfasis6 4 10 2" xfId="5546" xr:uid="{00000000-0005-0000-0000-00003C0B0000}"/>
    <cellStyle name="20% - Énfasis6 4 10 3" xfId="9342" xr:uid="{00000000-0005-0000-0000-00003D0B0000}"/>
    <cellStyle name="20% - Énfasis6 4 10 4" xfId="12344" xr:uid="{00000000-0005-0000-0000-00003E0B0000}"/>
    <cellStyle name="20% - Énfasis6 4 11" xfId="2209" xr:uid="{00000000-0005-0000-0000-00003F0B0000}"/>
    <cellStyle name="20% - Énfasis6 4 11 2" xfId="5660" xr:uid="{00000000-0005-0000-0000-0000400B0000}"/>
    <cellStyle name="20% - Énfasis6 4 11 3" xfId="9456" xr:uid="{00000000-0005-0000-0000-0000410B0000}"/>
    <cellStyle name="20% - Énfasis6 4 11 4" xfId="12458" xr:uid="{00000000-0005-0000-0000-0000420B0000}"/>
    <cellStyle name="20% - Énfasis6 4 12" xfId="3574" xr:uid="{00000000-0005-0000-0000-0000430B0000}"/>
    <cellStyle name="20% - Énfasis6 4 13" xfId="6393" xr:uid="{00000000-0005-0000-0000-0000440B0000}"/>
    <cellStyle name="20% - Énfasis6 4 14" xfId="10421" xr:uid="{00000000-0005-0000-0000-0000450B0000}"/>
    <cellStyle name="20% - Énfasis6 4 2" xfId="338" xr:uid="{00000000-0005-0000-0000-0000460B0000}"/>
    <cellStyle name="20% - Énfasis6 4 2 10" xfId="10116" xr:uid="{00000000-0005-0000-0000-0000470B0000}"/>
    <cellStyle name="20% - Énfasis6 4 2 2" xfId="397" xr:uid="{00000000-0005-0000-0000-0000480B0000}"/>
    <cellStyle name="20% - Énfasis6 4 2 2 2" xfId="3848" xr:uid="{00000000-0005-0000-0000-0000490B0000}"/>
    <cellStyle name="20% - Énfasis6 4 2 2 3" xfId="7644" xr:uid="{00000000-0005-0000-0000-00004A0B0000}"/>
    <cellStyle name="20% - Énfasis6 4 2 2 4" xfId="11325" xr:uid="{00000000-0005-0000-0000-00004B0B0000}"/>
    <cellStyle name="20% - Énfasis6 4 2 3" xfId="780" xr:uid="{00000000-0005-0000-0000-00004C0B0000}"/>
    <cellStyle name="20% - Énfasis6 4 2 3 2" xfId="4231" xr:uid="{00000000-0005-0000-0000-00004D0B0000}"/>
    <cellStyle name="20% - Énfasis6 4 2 3 3" xfId="8027" xr:uid="{00000000-0005-0000-0000-00004E0B0000}"/>
    <cellStyle name="20% - Énfasis6 4 2 3 4" xfId="11198" xr:uid="{00000000-0005-0000-0000-00004F0B0000}"/>
    <cellStyle name="20% - Énfasis6 4 2 4" xfId="787" xr:uid="{00000000-0005-0000-0000-0000500B0000}"/>
    <cellStyle name="20% - Énfasis6 4 2 4 2" xfId="4238" xr:uid="{00000000-0005-0000-0000-0000510B0000}"/>
    <cellStyle name="20% - Énfasis6 4 2 4 3" xfId="8034" xr:uid="{00000000-0005-0000-0000-0000520B0000}"/>
    <cellStyle name="20% - Énfasis6 4 2 4 4" xfId="11062" xr:uid="{00000000-0005-0000-0000-0000530B0000}"/>
    <cellStyle name="20% - Énfasis6 4 2 5" xfId="1385" xr:uid="{00000000-0005-0000-0000-0000540B0000}"/>
    <cellStyle name="20% - Énfasis6 4 2 5 2" xfId="4836" xr:uid="{00000000-0005-0000-0000-0000550B0000}"/>
    <cellStyle name="20% - Énfasis6 4 2 5 3" xfId="8632" xr:uid="{00000000-0005-0000-0000-0000560B0000}"/>
    <cellStyle name="20% - Énfasis6 4 2 5 4" xfId="11634" xr:uid="{00000000-0005-0000-0000-0000570B0000}"/>
    <cellStyle name="20% - Énfasis6 4 2 6" xfId="1543" xr:uid="{00000000-0005-0000-0000-0000580B0000}"/>
    <cellStyle name="20% - Énfasis6 4 2 6 2" xfId="4994" xr:uid="{00000000-0005-0000-0000-0000590B0000}"/>
    <cellStyle name="20% - Énfasis6 4 2 6 3" xfId="8790" xr:uid="{00000000-0005-0000-0000-00005A0B0000}"/>
    <cellStyle name="20% - Énfasis6 4 2 6 4" xfId="11792" xr:uid="{00000000-0005-0000-0000-00005B0B0000}"/>
    <cellStyle name="20% - Énfasis6 4 2 7" xfId="1461" xr:uid="{00000000-0005-0000-0000-00005C0B0000}"/>
    <cellStyle name="20% - Énfasis6 4 2 7 2" xfId="4912" xr:uid="{00000000-0005-0000-0000-00005D0B0000}"/>
    <cellStyle name="20% - Énfasis6 4 2 7 3" xfId="8708" xr:uid="{00000000-0005-0000-0000-00005E0B0000}"/>
    <cellStyle name="20% - Énfasis6 4 2 7 4" xfId="11710" xr:uid="{00000000-0005-0000-0000-00005F0B0000}"/>
    <cellStyle name="20% - Énfasis6 4 2 8" xfId="3789" xr:uid="{00000000-0005-0000-0000-0000600B0000}"/>
    <cellStyle name="20% - Énfasis6 4 2 9" xfId="7412" xr:uid="{00000000-0005-0000-0000-0000610B0000}"/>
    <cellStyle name="20% - Énfasis6 4 3" xfId="721" xr:uid="{00000000-0005-0000-0000-0000620B0000}"/>
    <cellStyle name="20% - Énfasis6 4 3 2" xfId="4172" xr:uid="{00000000-0005-0000-0000-0000630B0000}"/>
    <cellStyle name="20% - Énfasis6 4 3 3" xfId="7968" xr:uid="{00000000-0005-0000-0000-0000640B0000}"/>
    <cellStyle name="20% - Énfasis6 4 3 4" xfId="10575" xr:uid="{00000000-0005-0000-0000-0000650B0000}"/>
    <cellStyle name="20% - Énfasis6 4 4" xfId="688" xr:uid="{00000000-0005-0000-0000-0000660B0000}"/>
    <cellStyle name="20% - Énfasis6 4 4 2" xfId="4139" xr:uid="{00000000-0005-0000-0000-0000670B0000}"/>
    <cellStyle name="20% - Énfasis6 4 4 3" xfId="7935" xr:uid="{00000000-0005-0000-0000-0000680B0000}"/>
    <cellStyle name="20% - Énfasis6 4 4 4" xfId="10946" xr:uid="{00000000-0005-0000-0000-0000690B0000}"/>
    <cellStyle name="20% - Énfasis6 4 5" xfId="1326" xr:uid="{00000000-0005-0000-0000-00006A0B0000}"/>
    <cellStyle name="20% - Énfasis6 4 5 2" xfId="4777" xr:uid="{00000000-0005-0000-0000-00006B0B0000}"/>
    <cellStyle name="20% - Énfasis6 4 5 3" xfId="8573" xr:uid="{00000000-0005-0000-0000-00006C0B0000}"/>
    <cellStyle name="20% - Énfasis6 4 5 4" xfId="11575" xr:uid="{00000000-0005-0000-0000-00006D0B0000}"/>
    <cellStyle name="20% - Énfasis6 4 6" xfId="1560" xr:uid="{00000000-0005-0000-0000-00006E0B0000}"/>
    <cellStyle name="20% - Énfasis6 4 6 2" xfId="5011" xr:uid="{00000000-0005-0000-0000-00006F0B0000}"/>
    <cellStyle name="20% - Énfasis6 4 6 3" xfId="8807" xr:uid="{00000000-0005-0000-0000-0000700B0000}"/>
    <cellStyle name="20% - Énfasis6 4 6 4" xfId="11809" xr:uid="{00000000-0005-0000-0000-0000710B0000}"/>
    <cellStyle name="20% - Énfasis6 4 7" xfId="1489" xr:uid="{00000000-0005-0000-0000-0000720B0000}"/>
    <cellStyle name="20% - Énfasis6 4 7 2" xfId="4940" xr:uid="{00000000-0005-0000-0000-0000730B0000}"/>
    <cellStyle name="20% - Énfasis6 4 7 3" xfId="8736" xr:uid="{00000000-0005-0000-0000-0000740B0000}"/>
    <cellStyle name="20% - Énfasis6 4 7 4" xfId="11738" xr:uid="{00000000-0005-0000-0000-0000750B0000}"/>
    <cellStyle name="20% - Énfasis6 4 8" xfId="1844" xr:uid="{00000000-0005-0000-0000-0000760B0000}"/>
    <cellStyle name="20% - Énfasis6 4 8 2" xfId="5295" xr:uid="{00000000-0005-0000-0000-0000770B0000}"/>
    <cellStyle name="20% - Énfasis6 4 8 3" xfId="9091" xr:uid="{00000000-0005-0000-0000-0000780B0000}"/>
    <cellStyle name="20% - Énfasis6 4 8 4" xfId="12093" xr:uid="{00000000-0005-0000-0000-0000790B0000}"/>
    <cellStyle name="20% - Énfasis6 4 9" xfId="1921" xr:uid="{00000000-0005-0000-0000-00007A0B0000}"/>
    <cellStyle name="20% - Énfasis6 4 9 2" xfId="5372" xr:uid="{00000000-0005-0000-0000-00007B0B0000}"/>
    <cellStyle name="20% - Énfasis6 4 9 3" xfId="9168" xr:uid="{00000000-0005-0000-0000-00007C0B0000}"/>
    <cellStyle name="20% - Énfasis6 4 9 4" xfId="12170" xr:uid="{00000000-0005-0000-0000-00007D0B0000}"/>
    <cellStyle name="20% - Énfasis6 40" xfId="7028" xr:uid="{00000000-0005-0000-0000-00007E0B0000}"/>
    <cellStyle name="20% - Énfasis6 41" xfId="7069" xr:uid="{00000000-0005-0000-0000-00007F0B0000}"/>
    <cellStyle name="20% - Énfasis6 42" xfId="7110" xr:uid="{00000000-0005-0000-0000-0000800B0000}"/>
    <cellStyle name="20% - Énfasis6 43" xfId="7151" xr:uid="{00000000-0005-0000-0000-0000810B0000}"/>
    <cellStyle name="20% - Énfasis6 44" xfId="7192" xr:uid="{00000000-0005-0000-0000-0000820B0000}"/>
    <cellStyle name="20% - Énfasis6 45" xfId="7233" xr:uid="{00000000-0005-0000-0000-0000830B0000}"/>
    <cellStyle name="20% - Énfasis6 46" xfId="7247" xr:uid="{00000000-0005-0000-0000-0000840B0000}"/>
    <cellStyle name="20% - Énfasis6 47" xfId="7267" xr:uid="{00000000-0005-0000-0000-0000850B0000}"/>
    <cellStyle name="20% - Énfasis6 48" xfId="7275" xr:uid="{00000000-0005-0000-0000-0000860B0000}"/>
    <cellStyle name="20% - Énfasis6 49" xfId="7368" xr:uid="{00000000-0005-0000-0000-0000870B0000}"/>
    <cellStyle name="20% - Énfasis6 5" xfId="186" xr:uid="{00000000-0005-0000-0000-0000880B0000}"/>
    <cellStyle name="20% - Énfasis6 5 10" xfId="2386" xr:uid="{00000000-0005-0000-0000-0000890B0000}"/>
    <cellStyle name="20% - Énfasis6 5 10 2" xfId="5837" xr:uid="{00000000-0005-0000-0000-00008A0B0000}"/>
    <cellStyle name="20% - Énfasis6 5 10 3" xfId="9633" xr:uid="{00000000-0005-0000-0000-00008B0B0000}"/>
    <cellStyle name="20% - Énfasis6 5 10 4" xfId="12635" xr:uid="{00000000-0005-0000-0000-00008C0B0000}"/>
    <cellStyle name="20% - Énfasis6 5 11" xfId="2461" xr:uid="{00000000-0005-0000-0000-00008D0B0000}"/>
    <cellStyle name="20% - Énfasis6 5 11 2" xfId="5912" xr:uid="{00000000-0005-0000-0000-00008E0B0000}"/>
    <cellStyle name="20% - Énfasis6 5 11 3" xfId="9708" xr:uid="{00000000-0005-0000-0000-00008F0B0000}"/>
    <cellStyle name="20% - Énfasis6 5 11 4" xfId="12710" xr:uid="{00000000-0005-0000-0000-0000900B0000}"/>
    <cellStyle name="20% - Énfasis6 5 12" xfId="2577" xr:uid="{00000000-0005-0000-0000-0000910B0000}"/>
    <cellStyle name="20% - Énfasis6 5 12 2" xfId="6028" xr:uid="{00000000-0005-0000-0000-0000920B0000}"/>
    <cellStyle name="20% - Énfasis6 5 12 3" xfId="9824" xr:uid="{00000000-0005-0000-0000-0000930B0000}"/>
    <cellStyle name="20% - Énfasis6 5 12 4" xfId="12826" xr:uid="{00000000-0005-0000-0000-0000940B0000}"/>
    <cellStyle name="20% - Énfasis6 5 13" xfId="3637" xr:uid="{00000000-0005-0000-0000-0000950B0000}"/>
    <cellStyle name="20% - Énfasis6 5 14" xfId="7480" xr:uid="{00000000-0005-0000-0000-0000960B0000}"/>
    <cellStyle name="20% - Énfasis6 5 15" xfId="6445" xr:uid="{00000000-0005-0000-0000-0000970B0000}"/>
    <cellStyle name="20% - Énfasis6 5 16" xfId="10011" xr:uid="{00000000-0005-0000-0000-0000980B0000}"/>
    <cellStyle name="20% - Énfasis6 5 2" xfId="255" xr:uid="{00000000-0005-0000-0000-0000990B0000}"/>
    <cellStyle name="20% - Énfasis6 5 2 10" xfId="6263" xr:uid="{00000000-0005-0000-0000-00009A0B0000}"/>
    <cellStyle name="20% - Énfasis6 5 2 11" xfId="10400" xr:uid="{00000000-0005-0000-0000-00009B0B0000}"/>
    <cellStyle name="20% - Énfasis6 5 2 2" xfId="319" xr:uid="{00000000-0005-0000-0000-00009C0B0000}"/>
    <cellStyle name="20% - Énfasis6 5 2 2 2" xfId="3770" xr:uid="{00000000-0005-0000-0000-00009D0B0000}"/>
    <cellStyle name="20% - Énfasis6 5 2 2 3" xfId="3469" xr:uid="{00000000-0005-0000-0000-00009E0B0000}"/>
    <cellStyle name="20% - Énfasis6 5 2 2 4" xfId="9927" xr:uid="{00000000-0005-0000-0000-00009F0B0000}"/>
    <cellStyle name="20% - Énfasis6 5 2 3" xfId="2279" xr:uid="{00000000-0005-0000-0000-0000A00B0000}"/>
    <cellStyle name="20% - Énfasis6 5 2 3 2" xfId="5730" xr:uid="{00000000-0005-0000-0000-0000A10B0000}"/>
    <cellStyle name="20% - Énfasis6 5 2 3 3" xfId="9526" xr:uid="{00000000-0005-0000-0000-0000A20B0000}"/>
    <cellStyle name="20% - Énfasis6 5 2 3 4" xfId="12528" xr:uid="{00000000-0005-0000-0000-0000A30B0000}"/>
    <cellStyle name="20% - Énfasis6 5 2 4" xfId="2374" xr:uid="{00000000-0005-0000-0000-0000A40B0000}"/>
    <cellStyle name="20% - Énfasis6 5 2 4 2" xfId="5825" xr:uid="{00000000-0005-0000-0000-0000A50B0000}"/>
    <cellStyle name="20% - Énfasis6 5 2 4 3" xfId="9621" xr:uid="{00000000-0005-0000-0000-0000A60B0000}"/>
    <cellStyle name="20% - Énfasis6 5 2 4 4" xfId="12623" xr:uid="{00000000-0005-0000-0000-0000A70B0000}"/>
    <cellStyle name="20% - Énfasis6 5 2 5" xfId="2319" xr:uid="{00000000-0005-0000-0000-0000A80B0000}"/>
    <cellStyle name="20% - Énfasis6 5 2 5 2" xfId="5770" xr:uid="{00000000-0005-0000-0000-0000A90B0000}"/>
    <cellStyle name="20% - Énfasis6 5 2 5 3" xfId="9566" xr:uid="{00000000-0005-0000-0000-0000AA0B0000}"/>
    <cellStyle name="20% - Énfasis6 5 2 5 4" xfId="12568" xr:uid="{00000000-0005-0000-0000-0000AB0B0000}"/>
    <cellStyle name="20% - Énfasis6 5 2 6" xfId="2489" xr:uid="{00000000-0005-0000-0000-0000AC0B0000}"/>
    <cellStyle name="20% - Énfasis6 5 2 6 2" xfId="5940" xr:uid="{00000000-0005-0000-0000-0000AD0B0000}"/>
    <cellStyle name="20% - Énfasis6 5 2 6 3" xfId="9736" xr:uid="{00000000-0005-0000-0000-0000AE0B0000}"/>
    <cellStyle name="20% - Énfasis6 5 2 6 4" xfId="12738" xr:uid="{00000000-0005-0000-0000-0000AF0B0000}"/>
    <cellStyle name="20% - Énfasis6 5 2 7" xfId="2606" xr:uid="{00000000-0005-0000-0000-0000B00B0000}"/>
    <cellStyle name="20% - Énfasis6 5 2 7 2" xfId="6057" xr:uid="{00000000-0005-0000-0000-0000B10B0000}"/>
    <cellStyle name="20% - Énfasis6 5 2 7 3" xfId="9853" xr:uid="{00000000-0005-0000-0000-0000B20B0000}"/>
    <cellStyle name="20% - Énfasis6 5 2 7 4" xfId="12855" xr:uid="{00000000-0005-0000-0000-0000B30B0000}"/>
    <cellStyle name="20% - Énfasis6 5 2 8" xfId="3706" xr:uid="{00000000-0005-0000-0000-0000B40B0000}"/>
    <cellStyle name="20% - Énfasis6 5 2 8 2" xfId="7450" xr:uid="{00000000-0005-0000-0000-0000B50B0000}"/>
    <cellStyle name="20% - Énfasis6 5 2 8 3" xfId="11212" xr:uid="{00000000-0005-0000-0000-0000B60B0000}"/>
    <cellStyle name="20% - Énfasis6 5 2 8 4" xfId="13329" xr:uid="{00000000-0005-0000-0000-0000B70B0000}"/>
    <cellStyle name="20% - Énfasis6 5 2 9" xfId="7393" xr:uid="{00000000-0005-0000-0000-0000B80B0000}"/>
    <cellStyle name="20% - Énfasis6 5 3" xfId="703" xr:uid="{00000000-0005-0000-0000-0000B90B0000}"/>
    <cellStyle name="20% - Énfasis6 5 3 2" xfId="4154" xr:uid="{00000000-0005-0000-0000-0000BA0B0000}"/>
    <cellStyle name="20% - Énfasis6 5 3 3" xfId="7950" xr:uid="{00000000-0005-0000-0000-0000BB0B0000}"/>
    <cellStyle name="20% - Énfasis6 5 3 4" xfId="10827" xr:uid="{00000000-0005-0000-0000-0000BC0B0000}"/>
    <cellStyle name="20% - Énfasis6 5 4" xfId="821" xr:uid="{00000000-0005-0000-0000-0000BD0B0000}"/>
    <cellStyle name="20% - Énfasis6 5 4 2" xfId="4272" xr:uid="{00000000-0005-0000-0000-0000BE0B0000}"/>
    <cellStyle name="20% - Énfasis6 5 4 3" xfId="8068" xr:uid="{00000000-0005-0000-0000-0000BF0B0000}"/>
    <cellStyle name="20% - Énfasis6 5 4 4" xfId="11068" xr:uid="{00000000-0005-0000-0000-0000C00B0000}"/>
    <cellStyle name="20% - Énfasis6 5 5" xfId="1308" xr:uid="{00000000-0005-0000-0000-0000C10B0000}"/>
    <cellStyle name="20% - Énfasis6 5 5 2" xfId="4759" xr:uid="{00000000-0005-0000-0000-0000C20B0000}"/>
    <cellStyle name="20% - Énfasis6 5 5 3" xfId="8555" xr:uid="{00000000-0005-0000-0000-0000C30B0000}"/>
    <cellStyle name="20% - Énfasis6 5 5 4" xfId="11557" xr:uid="{00000000-0005-0000-0000-0000C40B0000}"/>
    <cellStyle name="20% - Énfasis6 5 6" xfId="1307" xr:uid="{00000000-0005-0000-0000-0000C50B0000}"/>
    <cellStyle name="20% - Énfasis6 5 6 2" xfId="4758" xr:uid="{00000000-0005-0000-0000-0000C60B0000}"/>
    <cellStyle name="20% - Énfasis6 5 6 3" xfId="8554" xr:uid="{00000000-0005-0000-0000-0000C70B0000}"/>
    <cellStyle name="20% - Énfasis6 5 6 4" xfId="11556" xr:uid="{00000000-0005-0000-0000-0000C80B0000}"/>
    <cellStyle name="20% - Énfasis6 5 7" xfId="1574" xr:uid="{00000000-0005-0000-0000-0000C90B0000}"/>
    <cellStyle name="20% - Énfasis6 5 7 2" xfId="5025" xr:uid="{00000000-0005-0000-0000-0000CA0B0000}"/>
    <cellStyle name="20% - Énfasis6 5 7 3" xfId="8821" xr:uid="{00000000-0005-0000-0000-0000CB0B0000}"/>
    <cellStyle name="20% - Énfasis6 5 7 4" xfId="11823" xr:uid="{00000000-0005-0000-0000-0000CC0B0000}"/>
    <cellStyle name="20% - Énfasis6 5 8" xfId="2251" xr:uid="{00000000-0005-0000-0000-0000CD0B0000}"/>
    <cellStyle name="20% - Énfasis6 5 8 2" xfId="5702" xr:uid="{00000000-0005-0000-0000-0000CE0B0000}"/>
    <cellStyle name="20% - Énfasis6 5 8 3" xfId="9498" xr:uid="{00000000-0005-0000-0000-0000CF0B0000}"/>
    <cellStyle name="20% - Énfasis6 5 8 4" xfId="12500" xr:uid="{00000000-0005-0000-0000-0000D00B0000}"/>
    <cellStyle name="20% - Énfasis6 5 9" xfId="2346" xr:uid="{00000000-0005-0000-0000-0000D10B0000}"/>
    <cellStyle name="20% - Énfasis6 5 9 2" xfId="5797" xr:uid="{00000000-0005-0000-0000-0000D20B0000}"/>
    <cellStyle name="20% - Énfasis6 5 9 3" xfId="9593" xr:uid="{00000000-0005-0000-0000-0000D30B0000}"/>
    <cellStyle name="20% - Énfasis6 5 9 4" xfId="12595" xr:uid="{00000000-0005-0000-0000-0000D40B0000}"/>
    <cellStyle name="20% - Énfasis6 50" xfId="7534" xr:uid="{00000000-0005-0000-0000-0000D50B0000}"/>
    <cellStyle name="20% - Énfasis6 51" xfId="7471" xr:uid="{00000000-0005-0000-0000-0000D60B0000}"/>
    <cellStyle name="20% - Énfasis6 52" xfId="7354" xr:uid="{00000000-0005-0000-0000-0000D70B0000}"/>
    <cellStyle name="20% - Énfasis6 53" xfId="7558" xr:uid="{00000000-0005-0000-0000-0000D80B0000}"/>
    <cellStyle name="20% - Énfasis6 54" xfId="7587" xr:uid="{00000000-0005-0000-0000-0000D90B0000}"/>
    <cellStyle name="20% - Énfasis6 55" xfId="6526" xr:uid="{00000000-0005-0000-0000-0000DA0B0000}"/>
    <cellStyle name="20% - Énfasis6 56" xfId="10635" xr:uid="{00000000-0005-0000-0000-0000DB0B0000}"/>
    <cellStyle name="20% - Énfasis6 57" xfId="13344" xr:uid="{00000000-0005-0000-0000-0000DC0B0000}"/>
    <cellStyle name="20% - Énfasis6 58" xfId="13366" xr:uid="{00000000-0005-0000-0000-0000DD0B0000}"/>
    <cellStyle name="20% - Énfasis6 59" xfId="13375" xr:uid="{00000000-0005-0000-0000-0000DE0B0000}"/>
    <cellStyle name="20% - Énfasis6 6" xfId="403" xr:uid="{00000000-0005-0000-0000-0000DF0B0000}"/>
    <cellStyle name="20% - Énfasis6 6 2" xfId="3854" xr:uid="{00000000-0005-0000-0000-0000E00B0000}"/>
    <cellStyle name="20% - Énfasis6 6 3" xfId="7650" xr:uid="{00000000-0005-0000-0000-0000E10B0000}"/>
    <cellStyle name="20% - Énfasis6 6 4" xfId="11034" xr:uid="{00000000-0005-0000-0000-0000E20B0000}"/>
    <cellStyle name="20% - Énfasis6 60" xfId="13462" xr:uid="{00000000-0005-0000-0000-0000E30B0000}"/>
    <cellStyle name="20% - Énfasis6 61" xfId="13431" xr:uid="{00000000-0005-0000-0000-0000E40B0000}"/>
    <cellStyle name="20% - Énfasis6 62" xfId="13487" xr:uid="{00000000-0005-0000-0000-0000E50B0000}"/>
    <cellStyle name="20% - Énfasis6 63" xfId="13516" xr:uid="{00000000-0005-0000-0000-0000E60B0000}"/>
    <cellStyle name="20% - Énfasis6 64" xfId="3349" xr:uid="{00000000-0005-0000-0000-0000E70B0000}"/>
    <cellStyle name="20% - Énfasis6 65" xfId="13590" xr:uid="{00000000-0005-0000-0000-0000E80B0000}"/>
    <cellStyle name="20% - Énfasis6 66" xfId="3338" xr:uid="{00000000-0005-0000-0000-0000E90B0000}"/>
    <cellStyle name="20% - Énfasis6 67" xfId="13760" xr:uid="{00000000-0005-0000-0000-0000EA0B0000}"/>
    <cellStyle name="20% - Énfasis6 68" xfId="13779" xr:uid="{00000000-0005-0000-0000-0000EB0B0000}"/>
    <cellStyle name="20% - Énfasis6 69" xfId="13845" xr:uid="{00000000-0005-0000-0000-0000EC0B0000}"/>
    <cellStyle name="20% - Énfasis6 7" xfId="442" xr:uid="{00000000-0005-0000-0000-0000ED0B0000}"/>
    <cellStyle name="20% - Énfasis6 7 2" xfId="3893" xr:uid="{00000000-0005-0000-0000-0000EE0B0000}"/>
    <cellStyle name="20% - Énfasis6 7 3" xfId="7689" xr:uid="{00000000-0005-0000-0000-0000EF0B0000}"/>
    <cellStyle name="20% - Énfasis6 7 4" xfId="11086" xr:uid="{00000000-0005-0000-0000-0000F00B0000}"/>
    <cellStyle name="20% - Énfasis6 70" xfId="13860" xr:uid="{00000000-0005-0000-0000-0000F10B0000}"/>
    <cellStyle name="20% - Énfasis6 71" xfId="13881" xr:uid="{00000000-0005-0000-0000-0000F20B0000}"/>
    <cellStyle name="20% - Énfasis6 72" xfId="13888" xr:uid="{00000000-0005-0000-0000-0000F30B0000}"/>
    <cellStyle name="20% - Énfasis6 73" xfId="13953" xr:uid="{00000000-0005-0000-0000-0000F40B0000}"/>
    <cellStyle name="20% - Énfasis6 74" xfId="14004" xr:uid="{00000000-0005-0000-0000-0000F50B0000}"/>
    <cellStyle name="20% - Énfasis6 75" xfId="14046" xr:uid="{00000000-0005-0000-0000-0000F60B0000}"/>
    <cellStyle name="20% - Énfasis6 76" xfId="14089" xr:uid="{00000000-0005-0000-0000-0000F70B0000}"/>
    <cellStyle name="20% - Énfasis6 8" xfId="480" xr:uid="{00000000-0005-0000-0000-0000F80B0000}"/>
    <cellStyle name="20% - Énfasis6 8 2" xfId="3931" xr:uid="{00000000-0005-0000-0000-0000F90B0000}"/>
    <cellStyle name="20% - Énfasis6 8 3" xfId="7727" xr:uid="{00000000-0005-0000-0000-0000FA0B0000}"/>
    <cellStyle name="20% - Énfasis6 8 4" xfId="10732" xr:uid="{00000000-0005-0000-0000-0000FB0B0000}"/>
    <cellStyle name="20% - Énfasis6 9" xfId="552" xr:uid="{00000000-0005-0000-0000-0000FC0B0000}"/>
    <cellStyle name="20% - Énfasis6 9 2" xfId="4003" xr:uid="{00000000-0005-0000-0000-0000FD0B0000}"/>
    <cellStyle name="20% - Énfasis6 9 3" xfId="7799" xr:uid="{00000000-0005-0000-0000-0000FE0B0000}"/>
    <cellStyle name="20% - Énfasis6 9 4" xfId="10982" xr:uid="{00000000-0005-0000-0000-0000FF0B0000}"/>
    <cellStyle name="40% - Énfasis1" xfId="36" builtinId="31" customBuiltin="1"/>
    <cellStyle name="40% - Énfasis1 10" xfId="571" xr:uid="{00000000-0005-0000-0000-0000060C0000}"/>
    <cellStyle name="40% - Énfasis1 10 2" xfId="4022" xr:uid="{00000000-0005-0000-0000-0000070C0000}"/>
    <cellStyle name="40% - Énfasis1 10 3" xfId="7818" xr:uid="{00000000-0005-0000-0000-0000080C0000}"/>
    <cellStyle name="40% - Énfasis1 10 4" xfId="10705" xr:uid="{00000000-0005-0000-0000-0000090C0000}"/>
    <cellStyle name="40% - Énfasis1 11" xfId="620" xr:uid="{00000000-0005-0000-0000-00000A0C0000}"/>
    <cellStyle name="40% - Énfasis1 11 2" xfId="4071" xr:uid="{00000000-0005-0000-0000-00000B0C0000}"/>
    <cellStyle name="40% - Énfasis1 11 3" xfId="7867" xr:uid="{00000000-0005-0000-0000-00000C0C0000}"/>
    <cellStyle name="40% - Énfasis1 11 4" xfId="10737" xr:uid="{00000000-0005-0000-0000-00000D0C0000}"/>
    <cellStyle name="40% - Énfasis1 12" xfId="594" xr:uid="{00000000-0005-0000-0000-00000E0C0000}"/>
    <cellStyle name="40% - Énfasis1 12 2" xfId="4045" xr:uid="{00000000-0005-0000-0000-00000F0C0000}"/>
    <cellStyle name="40% - Énfasis1 12 3" xfId="7841" xr:uid="{00000000-0005-0000-0000-0000100C0000}"/>
    <cellStyle name="40% - Énfasis1 12 4" xfId="10729" xr:uid="{00000000-0005-0000-0000-0000110C0000}"/>
    <cellStyle name="40% - Énfasis1 13" xfId="1039" xr:uid="{00000000-0005-0000-0000-0000120C0000}"/>
    <cellStyle name="40% - Énfasis1 13 2" xfId="4490" xr:uid="{00000000-0005-0000-0000-0000130C0000}"/>
    <cellStyle name="40% - Énfasis1 13 3" xfId="8286" xr:uid="{00000000-0005-0000-0000-0000140C0000}"/>
    <cellStyle name="40% - Énfasis1 13 4" xfId="10710" xr:uid="{00000000-0005-0000-0000-0000150C0000}"/>
    <cellStyle name="40% - Énfasis1 14" xfId="1091" xr:uid="{00000000-0005-0000-0000-0000160C0000}"/>
    <cellStyle name="40% - Énfasis1 14 2" xfId="4542" xr:uid="{00000000-0005-0000-0000-0000170C0000}"/>
    <cellStyle name="40% - Énfasis1 14 3" xfId="8338" xr:uid="{00000000-0005-0000-0000-0000180C0000}"/>
    <cellStyle name="40% - Énfasis1 14 4" xfId="11154" xr:uid="{00000000-0005-0000-0000-0000190C0000}"/>
    <cellStyle name="40% - Énfasis1 15" xfId="1042" xr:uid="{00000000-0005-0000-0000-00001A0C0000}"/>
    <cellStyle name="40% - Énfasis1 15 2" xfId="4493" xr:uid="{00000000-0005-0000-0000-00001B0C0000}"/>
    <cellStyle name="40% - Énfasis1 15 3" xfId="8289" xr:uid="{00000000-0005-0000-0000-00001C0C0000}"/>
    <cellStyle name="40% - Énfasis1 15 4" xfId="10565" xr:uid="{00000000-0005-0000-0000-00001D0C0000}"/>
    <cellStyle name="40% - Énfasis1 16" xfId="956" xr:uid="{00000000-0005-0000-0000-00001E0C0000}"/>
    <cellStyle name="40% - Énfasis1 16 2" xfId="4407" xr:uid="{00000000-0005-0000-0000-00001F0C0000}"/>
    <cellStyle name="40% - Énfasis1 16 3" xfId="8203" xr:uid="{00000000-0005-0000-0000-0000200C0000}"/>
    <cellStyle name="40% - Énfasis1 16 4" xfId="11295" xr:uid="{00000000-0005-0000-0000-0000210C0000}"/>
    <cellStyle name="40% - Énfasis1 17" xfId="1105" xr:uid="{00000000-0005-0000-0000-0000220C0000}"/>
    <cellStyle name="40% - Énfasis1 17 2" xfId="4556" xr:uid="{00000000-0005-0000-0000-0000230C0000}"/>
    <cellStyle name="40% - Énfasis1 17 3" xfId="8352" xr:uid="{00000000-0005-0000-0000-0000240C0000}"/>
    <cellStyle name="40% - Énfasis1 17 4" xfId="10702" xr:uid="{00000000-0005-0000-0000-0000250C0000}"/>
    <cellStyle name="40% - Énfasis1 18" xfId="1129" xr:uid="{00000000-0005-0000-0000-0000260C0000}"/>
    <cellStyle name="40% - Énfasis1 18 2" xfId="4580" xr:uid="{00000000-0005-0000-0000-0000270C0000}"/>
    <cellStyle name="40% - Énfasis1 18 3" xfId="8376" xr:uid="{00000000-0005-0000-0000-0000280C0000}"/>
    <cellStyle name="40% - Énfasis1 18 4" xfId="11378" xr:uid="{00000000-0005-0000-0000-0000290C0000}"/>
    <cellStyle name="40% - Énfasis1 19" xfId="1169" xr:uid="{00000000-0005-0000-0000-00002A0C0000}"/>
    <cellStyle name="40% - Énfasis1 19 2" xfId="4620" xr:uid="{00000000-0005-0000-0000-00002B0C0000}"/>
    <cellStyle name="40% - Énfasis1 19 3" xfId="8416" xr:uid="{00000000-0005-0000-0000-00002C0C0000}"/>
    <cellStyle name="40% - Énfasis1 19 4" xfId="11418" xr:uid="{00000000-0005-0000-0000-00002D0C0000}"/>
    <cellStyle name="40% - Énfasis1 2" xfId="64" xr:uid="{00000000-0005-0000-0000-00002E0C0000}"/>
    <cellStyle name="40% - Énfasis1 2 10" xfId="1922" xr:uid="{00000000-0005-0000-0000-00002F0C0000}"/>
    <cellStyle name="40% - Énfasis1 2 10 2" xfId="5373" xr:uid="{00000000-0005-0000-0000-0000300C0000}"/>
    <cellStyle name="40% - Énfasis1 2 10 3" xfId="9169" xr:uid="{00000000-0005-0000-0000-0000310C0000}"/>
    <cellStyle name="40% - Énfasis1 2 10 4" xfId="12171" xr:uid="{00000000-0005-0000-0000-0000320C0000}"/>
    <cellStyle name="40% - Énfasis1 2 11" xfId="2033" xr:uid="{00000000-0005-0000-0000-0000330C0000}"/>
    <cellStyle name="40% - Énfasis1 2 11 2" xfId="5484" xr:uid="{00000000-0005-0000-0000-0000340C0000}"/>
    <cellStyle name="40% - Énfasis1 2 11 3" xfId="9280" xr:uid="{00000000-0005-0000-0000-0000350C0000}"/>
    <cellStyle name="40% - Énfasis1 2 11 4" xfId="12282" xr:uid="{00000000-0005-0000-0000-0000360C0000}"/>
    <cellStyle name="40% - Énfasis1 2 12" xfId="2147" xr:uid="{00000000-0005-0000-0000-0000370C0000}"/>
    <cellStyle name="40% - Énfasis1 2 12 2" xfId="5598" xr:uid="{00000000-0005-0000-0000-0000380C0000}"/>
    <cellStyle name="40% - Énfasis1 2 12 3" xfId="9394" xr:uid="{00000000-0005-0000-0000-0000390C0000}"/>
    <cellStyle name="40% - Énfasis1 2 12 4" xfId="12396" xr:uid="{00000000-0005-0000-0000-00003A0C0000}"/>
    <cellStyle name="40% - Énfasis1 2 13" xfId="2229" xr:uid="{00000000-0005-0000-0000-00003B0C0000}"/>
    <cellStyle name="40% - Énfasis1 2 13 2" xfId="5680" xr:uid="{00000000-0005-0000-0000-00003C0C0000}"/>
    <cellStyle name="40% - Énfasis1 2 13 3" xfId="9476" xr:uid="{00000000-0005-0000-0000-00003D0C0000}"/>
    <cellStyle name="40% - Énfasis1 2 13 4" xfId="12478" xr:uid="{00000000-0005-0000-0000-00003E0C0000}"/>
    <cellStyle name="40% - Énfasis1 2 14" xfId="2305" xr:uid="{00000000-0005-0000-0000-00003F0C0000}"/>
    <cellStyle name="40% - Énfasis1 2 14 2" xfId="5756" xr:uid="{00000000-0005-0000-0000-0000400C0000}"/>
    <cellStyle name="40% - Énfasis1 2 14 3" xfId="9552" xr:uid="{00000000-0005-0000-0000-0000410C0000}"/>
    <cellStyle name="40% - Énfasis1 2 14 4" xfId="12554" xr:uid="{00000000-0005-0000-0000-0000420C0000}"/>
    <cellStyle name="40% - Énfasis1 2 15" xfId="2417" xr:uid="{00000000-0005-0000-0000-0000430C0000}"/>
    <cellStyle name="40% - Énfasis1 2 15 2" xfId="5868" xr:uid="{00000000-0005-0000-0000-0000440C0000}"/>
    <cellStyle name="40% - Énfasis1 2 15 3" xfId="9664" xr:uid="{00000000-0005-0000-0000-0000450C0000}"/>
    <cellStyle name="40% - Énfasis1 2 15 4" xfId="12666" xr:uid="{00000000-0005-0000-0000-0000460C0000}"/>
    <cellStyle name="40% - Énfasis1 2 16" xfId="2439" xr:uid="{00000000-0005-0000-0000-0000470C0000}"/>
    <cellStyle name="40% - Énfasis1 2 16 2" xfId="5890" xr:uid="{00000000-0005-0000-0000-0000480C0000}"/>
    <cellStyle name="40% - Énfasis1 2 16 3" xfId="9686" xr:uid="{00000000-0005-0000-0000-0000490C0000}"/>
    <cellStyle name="40% - Énfasis1 2 16 4" xfId="12688" xr:uid="{00000000-0005-0000-0000-00004A0C0000}"/>
    <cellStyle name="40% - Énfasis1 2 17" xfId="2512" xr:uid="{00000000-0005-0000-0000-00004B0C0000}"/>
    <cellStyle name="40% - Énfasis1 2 17 2" xfId="5963" xr:uid="{00000000-0005-0000-0000-00004C0C0000}"/>
    <cellStyle name="40% - Énfasis1 2 17 3" xfId="9759" xr:uid="{00000000-0005-0000-0000-00004D0C0000}"/>
    <cellStyle name="40% - Énfasis1 2 17 4" xfId="12761" xr:uid="{00000000-0005-0000-0000-00004E0C0000}"/>
    <cellStyle name="40% - Énfasis1 2 18" xfId="3282" xr:uid="{00000000-0005-0000-0000-00004F0C0000}"/>
    <cellStyle name="40% - Énfasis1 2 18 2" xfId="7254" xr:uid="{00000000-0005-0000-0000-0000500C0000}"/>
    <cellStyle name="40% - Énfasis1 2 18 3" xfId="11016" xr:uid="{00000000-0005-0000-0000-0000510C0000}"/>
    <cellStyle name="40% - Énfasis1 2 18 4" xfId="13307" xr:uid="{00000000-0005-0000-0000-0000520C0000}"/>
    <cellStyle name="40% - Énfasis1 2 19" xfId="3311" xr:uid="{00000000-0005-0000-0000-0000530C0000}"/>
    <cellStyle name="40% - Énfasis1 2 19 2" xfId="3515" xr:uid="{00000000-0005-0000-0000-0000540C0000}"/>
    <cellStyle name="40% - Énfasis1 2 19 3" xfId="13558" xr:uid="{00000000-0005-0000-0000-0000550C0000}"/>
    <cellStyle name="40% - Énfasis1 2 19 4" xfId="3380" xr:uid="{00000000-0005-0000-0000-0000560C0000}"/>
    <cellStyle name="40% - Énfasis1 2 19 5" xfId="3399" xr:uid="{00000000-0005-0000-0000-0000570C0000}"/>
    <cellStyle name="40% - Énfasis1 2 2" xfId="129" xr:uid="{00000000-0005-0000-0000-0000580C0000}"/>
    <cellStyle name="40% - Énfasis1 2 2 10" xfId="10312" xr:uid="{00000000-0005-0000-0000-0000590C0000}"/>
    <cellStyle name="40% - Énfasis1 2 2 2" xfId="346" xr:uid="{00000000-0005-0000-0000-00005A0C0000}"/>
    <cellStyle name="40% - Énfasis1 2 2 2 2" xfId="3797" xr:uid="{00000000-0005-0000-0000-00005B0C0000}"/>
    <cellStyle name="40% - Énfasis1 2 2 2 3" xfId="7305" xr:uid="{00000000-0005-0000-0000-00005C0C0000}"/>
    <cellStyle name="40% - Énfasis1 2 2 2 4" xfId="10225" xr:uid="{00000000-0005-0000-0000-00005D0C0000}"/>
    <cellStyle name="40% - Énfasis1 2 2 3" xfId="729" xr:uid="{00000000-0005-0000-0000-00005E0C0000}"/>
    <cellStyle name="40% - Énfasis1 2 2 3 2" xfId="4180" xr:uid="{00000000-0005-0000-0000-00005F0C0000}"/>
    <cellStyle name="40% - Énfasis1 2 2 3 3" xfId="7976" xr:uid="{00000000-0005-0000-0000-0000600C0000}"/>
    <cellStyle name="40% - Énfasis1 2 2 3 4" xfId="11247" xr:uid="{00000000-0005-0000-0000-0000610C0000}"/>
    <cellStyle name="40% - Énfasis1 2 2 4" xfId="921" xr:uid="{00000000-0005-0000-0000-0000620C0000}"/>
    <cellStyle name="40% - Énfasis1 2 2 4 2" xfId="4372" xr:uid="{00000000-0005-0000-0000-0000630C0000}"/>
    <cellStyle name="40% - Énfasis1 2 2 4 3" xfId="8168" xr:uid="{00000000-0005-0000-0000-0000640C0000}"/>
    <cellStyle name="40% - Énfasis1 2 2 4 4" xfId="11349" xr:uid="{00000000-0005-0000-0000-0000650C0000}"/>
    <cellStyle name="40% - Énfasis1 2 2 5" xfId="1334" xr:uid="{00000000-0005-0000-0000-0000660C0000}"/>
    <cellStyle name="40% - Énfasis1 2 2 5 2" xfId="4785" xr:uid="{00000000-0005-0000-0000-0000670C0000}"/>
    <cellStyle name="40% - Énfasis1 2 2 5 3" xfId="8581" xr:uid="{00000000-0005-0000-0000-0000680C0000}"/>
    <cellStyle name="40% - Énfasis1 2 2 5 4" xfId="11583" xr:uid="{00000000-0005-0000-0000-0000690C0000}"/>
    <cellStyle name="40% - Énfasis1 2 2 6" xfId="1471" xr:uid="{00000000-0005-0000-0000-00006A0C0000}"/>
    <cellStyle name="40% - Énfasis1 2 2 6 2" xfId="4922" xr:uid="{00000000-0005-0000-0000-00006B0C0000}"/>
    <cellStyle name="40% - Énfasis1 2 2 6 3" xfId="8718" xr:uid="{00000000-0005-0000-0000-00006C0C0000}"/>
    <cellStyle name="40% - Énfasis1 2 2 6 4" xfId="11720" xr:uid="{00000000-0005-0000-0000-00006D0C0000}"/>
    <cellStyle name="40% - Énfasis1 2 2 7" xfId="1665" xr:uid="{00000000-0005-0000-0000-00006E0C0000}"/>
    <cellStyle name="40% - Énfasis1 2 2 7 2" xfId="5116" xr:uid="{00000000-0005-0000-0000-00006F0C0000}"/>
    <cellStyle name="40% - Énfasis1 2 2 7 3" xfId="8912" xr:uid="{00000000-0005-0000-0000-0000700C0000}"/>
    <cellStyle name="40% - Énfasis1 2 2 7 4" xfId="11914" xr:uid="{00000000-0005-0000-0000-0000710C0000}"/>
    <cellStyle name="40% - Énfasis1 2 2 8" xfId="3582" xr:uid="{00000000-0005-0000-0000-0000720C0000}"/>
    <cellStyle name="40% - Énfasis1 2 2 9" xfId="6567" xr:uid="{00000000-0005-0000-0000-0000730C0000}"/>
    <cellStyle name="40% - Énfasis1 2 20" xfId="3403" xr:uid="{00000000-0005-0000-0000-0000740C0000}"/>
    <cellStyle name="40% - Énfasis1 2 20 2" xfId="7271" xr:uid="{00000000-0005-0000-0000-0000750C0000}"/>
    <cellStyle name="40% - Énfasis1 2 20 3" xfId="13647" xr:uid="{00000000-0005-0000-0000-0000760C0000}"/>
    <cellStyle name="40% - Énfasis1 2 20 4" xfId="13682" xr:uid="{00000000-0005-0000-0000-0000770C0000}"/>
    <cellStyle name="40% - Énfasis1 2 20 5" xfId="3336" xr:uid="{00000000-0005-0000-0000-0000780C0000}"/>
    <cellStyle name="40% - Énfasis1 2 21" xfId="7376" xr:uid="{00000000-0005-0000-0000-0000790C0000}"/>
    <cellStyle name="40% - Énfasis1 2 22" xfId="7538" xr:uid="{00000000-0005-0000-0000-00007A0C0000}"/>
    <cellStyle name="40% - Énfasis1 2 23" xfId="7497" xr:uid="{00000000-0005-0000-0000-00007B0C0000}"/>
    <cellStyle name="40% - Énfasis1 2 24" xfId="7388" xr:uid="{00000000-0005-0000-0000-00007C0C0000}"/>
    <cellStyle name="40% - Énfasis1 2 25" xfId="7565" xr:uid="{00000000-0005-0000-0000-00007D0C0000}"/>
    <cellStyle name="40% - Énfasis1 2 26" xfId="7594" xr:uid="{00000000-0005-0000-0000-00007E0C0000}"/>
    <cellStyle name="40% - Énfasis1 2 27" xfId="3611" xr:uid="{00000000-0005-0000-0000-00007F0C0000}"/>
    <cellStyle name="40% - Énfasis1 2 28" xfId="10740" xr:uid="{00000000-0005-0000-0000-0000800C0000}"/>
    <cellStyle name="40% - Énfasis1 2 29" xfId="13351" xr:uid="{00000000-0005-0000-0000-0000810C0000}"/>
    <cellStyle name="40% - Énfasis1 2 3" xfId="193" xr:uid="{00000000-0005-0000-0000-0000820C0000}"/>
    <cellStyle name="40% - Énfasis1 2 3 10" xfId="6617" xr:uid="{00000000-0005-0000-0000-0000830C0000}"/>
    <cellStyle name="40% - Énfasis1 2 3 11" xfId="10240" xr:uid="{00000000-0005-0000-0000-0000840C0000}"/>
    <cellStyle name="40% - Énfasis1 2 3 2" xfId="263" xr:uid="{00000000-0005-0000-0000-0000850C0000}"/>
    <cellStyle name="40% - Énfasis1 2 3 2 2" xfId="3714" xr:uid="{00000000-0005-0000-0000-0000860C0000}"/>
    <cellStyle name="40% - Énfasis1 2 3 2 3" xfId="6379" xr:uid="{00000000-0005-0000-0000-0000870C0000}"/>
    <cellStyle name="40% - Énfasis1 2 3 2 4" xfId="10004" xr:uid="{00000000-0005-0000-0000-0000880C0000}"/>
    <cellStyle name="40% - Énfasis1 2 3 3" xfId="2258" xr:uid="{00000000-0005-0000-0000-0000890C0000}"/>
    <cellStyle name="40% - Énfasis1 2 3 3 2" xfId="5709" xr:uid="{00000000-0005-0000-0000-00008A0C0000}"/>
    <cellStyle name="40% - Énfasis1 2 3 3 3" xfId="9505" xr:uid="{00000000-0005-0000-0000-00008B0C0000}"/>
    <cellStyle name="40% - Énfasis1 2 3 3 4" xfId="12507" xr:uid="{00000000-0005-0000-0000-00008C0C0000}"/>
    <cellStyle name="40% - Énfasis1 2 3 4" xfId="2353" xr:uid="{00000000-0005-0000-0000-00008D0C0000}"/>
    <cellStyle name="40% - Énfasis1 2 3 4 2" xfId="5804" xr:uid="{00000000-0005-0000-0000-00008E0C0000}"/>
    <cellStyle name="40% - Énfasis1 2 3 4 3" xfId="9600" xr:uid="{00000000-0005-0000-0000-00008F0C0000}"/>
    <cellStyle name="40% - Énfasis1 2 3 4 4" xfId="12602" xr:uid="{00000000-0005-0000-0000-0000900C0000}"/>
    <cellStyle name="40% - Énfasis1 2 3 5" xfId="2331" xr:uid="{00000000-0005-0000-0000-0000910C0000}"/>
    <cellStyle name="40% - Énfasis1 2 3 5 2" xfId="5782" xr:uid="{00000000-0005-0000-0000-0000920C0000}"/>
    <cellStyle name="40% - Énfasis1 2 3 5 3" xfId="9578" xr:uid="{00000000-0005-0000-0000-0000930C0000}"/>
    <cellStyle name="40% - Énfasis1 2 3 5 4" xfId="12580" xr:uid="{00000000-0005-0000-0000-0000940C0000}"/>
    <cellStyle name="40% - Énfasis1 2 3 6" xfId="2468" xr:uid="{00000000-0005-0000-0000-0000950C0000}"/>
    <cellStyle name="40% - Énfasis1 2 3 6 2" xfId="5919" xr:uid="{00000000-0005-0000-0000-0000960C0000}"/>
    <cellStyle name="40% - Énfasis1 2 3 6 3" xfId="9715" xr:uid="{00000000-0005-0000-0000-0000970C0000}"/>
    <cellStyle name="40% - Énfasis1 2 3 6 4" xfId="12717" xr:uid="{00000000-0005-0000-0000-0000980C0000}"/>
    <cellStyle name="40% - Énfasis1 2 3 7" xfId="2585" xr:uid="{00000000-0005-0000-0000-0000990C0000}"/>
    <cellStyle name="40% - Énfasis1 2 3 7 2" xfId="6036" xr:uid="{00000000-0005-0000-0000-00009A0C0000}"/>
    <cellStyle name="40% - Énfasis1 2 3 7 3" xfId="9832" xr:uid="{00000000-0005-0000-0000-00009B0C0000}"/>
    <cellStyle name="40% - Énfasis1 2 3 7 4" xfId="12834" xr:uid="{00000000-0005-0000-0000-00009C0C0000}"/>
    <cellStyle name="40% - Énfasis1 2 3 8" xfId="3644" xr:uid="{00000000-0005-0000-0000-00009D0C0000}"/>
    <cellStyle name="40% - Énfasis1 2 3 9" xfId="7405" xr:uid="{00000000-0005-0000-0000-00009E0C0000}"/>
    <cellStyle name="40% - Énfasis1 2 30" xfId="13436" xr:uid="{00000000-0005-0000-0000-00009F0C0000}"/>
    <cellStyle name="40% - Énfasis1 2 31" xfId="13399" xr:uid="{00000000-0005-0000-0000-0000A00C0000}"/>
    <cellStyle name="40% - Énfasis1 2 32" xfId="13435" xr:uid="{00000000-0005-0000-0000-0000A10C0000}"/>
    <cellStyle name="40% - Énfasis1 2 33" xfId="13444" xr:uid="{00000000-0005-0000-0000-0000A20C0000}"/>
    <cellStyle name="40% - Énfasis1 2 34" xfId="13494" xr:uid="{00000000-0005-0000-0000-0000A30C0000}"/>
    <cellStyle name="40% - Énfasis1 2 35" xfId="13523" xr:uid="{00000000-0005-0000-0000-0000A40C0000}"/>
    <cellStyle name="40% - Énfasis1 2 36" xfId="3353" xr:uid="{00000000-0005-0000-0000-0000A50C0000}"/>
    <cellStyle name="40% - Énfasis1 2 37" xfId="3346" xr:uid="{00000000-0005-0000-0000-0000A60C0000}"/>
    <cellStyle name="40% - Énfasis1 2 38" xfId="13746" xr:uid="{00000000-0005-0000-0000-0000A70C0000}"/>
    <cellStyle name="40% - Énfasis1 2 39" xfId="13767" xr:uid="{00000000-0005-0000-0000-0000A80C0000}"/>
    <cellStyle name="40% - Énfasis1 2 4" xfId="647" xr:uid="{00000000-0005-0000-0000-0000A90C0000}"/>
    <cellStyle name="40% - Énfasis1 2 4 2" xfId="4098" xr:uid="{00000000-0005-0000-0000-0000AA0C0000}"/>
    <cellStyle name="40% - Énfasis1 2 4 3" xfId="7894" xr:uid="{00000000-0005-0000-0000-0000AB0C0000}"/>
    <cellStyle name="40% - Énfasis1 2 4 4" xfId="10631" xr:uid="{00000000-0005-0000-0000-0000AC0C0000}"/>
    <cellStyle name="40% - Énfasis1 2 40" xfId="13804" xr:uid="{00000000-0005-0000-0000-0000AD0C0000}"/>
    <cellStyle name="40% - Énfasis1 2 41" xfId="13867" xr:uid="{00000000-0005-0000-0000-0000AE0C0000}"/>
    <cellStyle name="40% - Énfasis1 2 42" xfId="13934" xr:uid="{00000000-0005-0000-0000-0000AF0C0000}"/>
    <cellStyle name="40% - Énfasis1 2 43" xfId="13906" xr:uid="{00000000-0005-0000-0000-0000B00C0000}"/>
    <cellStyle name="40% - Énfasis1 2 44" xfId="13933" xr:uid="{00000000-0005-0000-0000-0000B10C0000}"/>
    <cellStyle name="40% - Énfasis1 2 5" xfId="901" xr:uid="{00000000-0005-0000-0000-0000B20C0000}"/>
    <cellStyle name="40% - Énfasis1 2 5 2" xfId="4352" xr:uid="{00000000-0005-0000-0000-0000B30C0000}"/>
    <cellStyle name="40% - Énfasis1 2 5 3" xfId="8148" xr:uid="{00000000-0005-0000-0000-0000B40C0000}"/>
    <cellStyle name="40% - Énfasis1 2 5 4" xfId="10937" xr:uid="{00000000-0005-0000-0000-0000B50C0000}"/>
    <cellStyle name="40% - Énfasis1 2 6" xfId="1252" xr:uid="{00000000-0005-0000-0000-0000B60C0000}"/>
    <cellStyle name="40% - Énfasis1 2 6 2" xfId="4703" xr:uid="{00000000-0005-0000-0000-0000B70C0000}"/>
    <cellStyle name="40% - Énfasis1 2 6 3" xfId="8499" xr:uid="{00000000-0005-0000-0000-0000B80C0000}"/>
    <cellStyle name="40% - Énfasis1 2 6 4" xfId="11501" xr:uid="{00000000-0005-0000-0000-0000B90C0000}"/>
    <cellStyle name="40% - Énfasis1 2 7" xfId="1481" xr:uid="{00000000-0005-0000-0000-0000BA0C0000}"/>
    <cellStyle name="40% - Énfasis1 2 7 2" xfId="4932" xr:uid="{00000000-0005-0000-0000-0000BB0C0000}"/>
    <cellStyle name="40% - Énfasis1 2 7 3" xfId="8728" xr:uid="{00000000-0005-0000-0000-0000BC0C0000}"/>
    <cellStyle name="40% - Énfasis1 2 7 4" xfId="11730" xr:uid="{00000000-0005-0000-0000-0000BD0C0000}"/>
    <cellStyle name="40% - Énfasis1 2 8" xfId="1646" xr:uid="{00000000-0005-0000-0000-0000BE0C0000}"/>
    <cellStyle name="40% - Énfasis1 2 8 2" xfId="5097" xr:uid="{00000000-0005-0000-0000-0000BF0C0000}"/>
    <cellStyle name="40% - Énfasis1 2 8 3" xfId="8893" xr:uid="{00000000-0005-0000-0000-0000C00C0000}"/>
    <cellStyle name="40% - Énfasis1 2 8 4" xfId="11895" xr:uid="{00000000-0005-0000-0000-0000C10C0000}"/>
    <cellStyle name="40% - Énfasis1 2 9" xfId="1845" xr:uid="{00000000-0005-0000-0000-0000C20C0000}"/>
    <cellStyle name="40% - Énfasis1 2 9 2" xfId="5296" xr:uid="{00000000-0005-0000-0000-0000C30C0000}"/>
    <cellStyle name="40% - Énfasis1 2 9 3" xfId="9092" xr:uid="{00000000-0005-0000-0000-0000C40C0000}"/>
    <cellStyle name="40% - Énfasis1 2 9 4" xfId="12094" xr:uid="{00000000-0005-0000-0000-0000C50C0000}"/>
    <cellStyle name="40% - Énfasis1 20" xfId="1225" xr:uid="{00000000-0005-0000-0000-0000C60C0000}"/>
    <cellStyle name="40% - Énfasis1 20 2" xfId="4676" xr:uid="{00000000-0005-0000-0000-0000C70C0000}"/>
    <cellStyle name="40% - Énfasis1 20 3" xfId="8472" xr:uid="{00000000-0005-0000-0000-0000C80C0000}"/>
    <cellStyle name="40% - Énfasis1 20 4" xfId="11474" xr:uid="{00000000-0005-0000-0000-0000C90C0000}"/>
    <cellStyle name="40% - Énfasis1 21" xfId="1200" xr:uid="{00000000-0005-0000-0000-0000CA0C0000}"/>
    <cellStyle name="40% - Énfasis1 21 2" xfId="4651" xr:uid="{00000000-0005-0000-0000-0000CB0C0000}"/>
    <cellStyle name="40% - Énfasis1 21 3" xfId="8447" xr:uid="{00000000-0005-0000-0000-0000CC0C0000}"/>
    <cellStyle name="40% - Énfasis1 21 4" xfId="11449" xr:uid="{00000000-0005-0000-0000-0000CD0C0000}"/>
    <cellStyle name="40% - Énfasis1 22" xfId="1496" xr:uid="{00000000-0005-0000-0000-0000CE0C0000}"/>
    <cellStyle name="40% - Énfasis1 22 2" xfId="4947" xr:uid="{00000000-0005-0000-0000-0000CF0C0000}"/>
    <cellStyle name="40% - Énfasis1 22 3" xfId="8743" xr:uid="{00000000-0005-0000-0000-0000D00C0000}"/>
    <cellStyle name="40% - Énfasis1 22 4" xfId="11745" xr:uid="{00000000-0005-0000-0000-0000D10C0000}"/>
    <cellStyle name="40% - Énfasis1 23" xfId="1753" xr:uid="{00000000-0005-0000-0000-0000D20C0000}"/>
    <cellStyle name="40% - Énfasis1 23 2" xfId="5204" xr:uid="{00000000-0005-0000-0000-0000D30C0000}"/>
    <cellStyle name="40% - Énfasis1 23 3" xfId="9000" xr:uid="{00000000-0005-0000-0000-0000D40C0000}"/>
    <cellStyle name="40% - Énfasis1 23 4" xfId="12002" xr:uid="{00000000-0005-0000-0000-0000D50C0000}"/>
    <cellStyle name="40% - Énfasis1 24" xfId="1782" xr:uid="{00000000-0005-0000-0000-0000D60C0000}"/>
    <cellStyle name="40% - Énfasis1 24 2" xfId="5233" xr:uid="{00000000-0005-0000-0000-0000D70C0000}"/>
    <cellStyle name="40% - Énfasis1 24 3" xfId="9029" xr:uid="{00000000-0005-0000-0000-0000D80C0000}"/>
    <cellStyle name="40% - Énfasis1 24 4" xfId="12031" xr:uid="{00000000-0005-0000-0000-0000D90C0000}"/>
    <cellStyle name="40% - Énfasis1 25" xfId="1433" xr:uid="{00000000-0005-0000-0000-0000DA0C0000}"/>
    <cellStyle name="40% - Énfasis1 25 2" xfId="4884" xr:uid="{00000000-0005-0000-0000-0000DB0C0000}"/>
    <cellStyle name="40% - Énfasis1 25 3" xfId="8680" xr:uid="{00000000-0005-0000-0000-0000DC0C0000}"/>
    <cellStyle name="40% - Énfasis1 25 4" xfId="11682" xr:uid="{00000000-0005-0000-0000-0000DD0C0000}"/>
    <cellStyle name="40% - Énfasis1 26" xfId="1792" xr:uid="{00000000-0005-0000-0000-0000DE0C0000}"/>
    <cellStyle name="40% - Énfasis1 26 2" xfId="5243" xr:uid="{00000000-0005-0000-0000-0000DF0C0000}"/>
    <cellStyle name="40% - Énfasis1 26 3" xfId="9039" xr:uid="{00000000-0005-0000-0000-0000E00C0000}"/>
    <cellStyle name="40% - Énfasis1 26 4" xfId="12041" xr:uid="{00000000-0005-0000-0000-0000E10C0000}"/>
    <cellStyle name="40% - Énfasis1 27" xfId="2006" xr:uid="{00000000-0005-0000-0000-0000E20C0000}"/>
    <cellStyle name="40% - Énfasis1 27 2" xfId="5457" xr:uid="{00000000-0005-0000-0000-0000E30C0000}"/>
    <cellStyle name="40% - Énfasis1 27 3" xfId="9253" xr:uid="{00000000-0005-0000-0000-0000E40C0000}"/>
    <cellStyle name="40% - Énfasis1 27 4" xfId="12255" xr:uid="{00000000-0005-0000-0000-0000E50C0000}"/>
    <cellStyle name="40% - Énfasis1 28" xfId="2120" xr:uid="{00000000-0005-0000-0000-0000E60C0000}"/>
    <cellStyle name="40% - Énfasis1 28 2" xfId="5571" xr:uid="{00000000-0005-0000-0000-0000E70C0000}"/>
    <cellStyle name="40% - Énfasis1 28 3" xfId="9367" xr:uid="{00000000-0005-0000-0000-0000E80C0000}"/>
    <cellStyle name="40% - Énfasis1 28 4" xfId="12369" xr:uid="{00000000-0005-0000-0000-0000E90C0000}"/>
    <cellStyle name="40% - Énfasis1 29" xfId="2213" xr:uid="{00000000-0005-0000-0000-0000EA0C0000}"/>
    <cellStyle name="40% - Énfasis1 29 2" xfId="5664" xr:uid="{00000000-0005-0000-0000-0000EB0C0000}"/>
    <cellStyle name="40% - Énfasis1 29 3" xfId="9460" xr:uid="{00000000-0005-0000-0000-0000EC0C0000}"/>
    <cellStyle name="40% - Énfasis1 29 4" xfId="12462" xr:uid="{00000000-0005-0000-0000-0000ED0C0000}"/>
    <cellStyle name="40% - Énfasis1 3" xfId="79" xr:uid="{00000000-0005-0000-0000-0000EE0C0000}"/>
    <cellStyle name="40% - Énfasis1 3 10" xfId="2048" xr:uid="{00000000-0005-0000-0000-0000EF0C0000}"/>
    <cellStyle name="40% - Énfasis1 3 10 2" xfId="5499" xr:uid="{00000000-0005-0000-0000-0000F00C0000}"/>
    <cellStyle name="40% - Énfasis1 3 10 3" xfId="9295" xr:uid="{00000000-0005-0000-0000-0000F10C0000}"/>
    <cellStyle name="40% - Énfasis1 3 10 4" xfId="12297" xr:uid="{00000000-0005-0000-0000-0000F20C0000}"/>
    <cellStyle name="40% - Énfasis1 3 11" xfId="2162" xr:uid="{00000000-0005-0000-0000-0000F30C0000}"/>
    <cellStyle name="40% - Énfasis1 3 11 2" xfId="5613" xr:uid="{00000000-0005-0000-0000-0000F40C0000}"/>
    <cellStyle name="40% - Énfasis1 3 11 3" xfId="9409" xr:uid="{00000000-0005-0000-0000-0000F50C0000}"/>
    <cellStyle name="40% - Énfasis1 3 11 4" xfId="12411" xr:uid="{00000000-0005-0000-0000-0000F60C0000}"/>
    <cellStyle name="40% - Énfasis1 3 12" xfId="3530" xr:uid="{00000000-0005-0000-0000-0000F70C0000}"/>
    <cellStyle name="40% - Énfasis1 3 13" xfId="6405" xr:uid="{00000000-0005-0000-0000-0000F80C0000}"/>
    <cellStyle name="40% - Énfasis1 3 14" xfId="10640" xr:uid="{00000000-0005-0000-0000-0000F90C0000}"/>
    <cellStyle name="40% - Énfasis1 3 2" xfId="278" xr:uid="{00000000-0005-0000-0000-0000FA0C0000}"/>
    <cellStyle name="40% - Énfasis1 3 2 2" xfId="3729" xr:uid="{00000000-0005-0000-0000-0000FB0C0000}"/>
    <cellStyle name="40% - Énfasis1 3 2 3" xfId="6126" xr:uid="{00000000-0005-0000-0000-0000FC0C0000}"/>
    <cellStyle name="40% - Énfasis1 3 2 4" xfId="6569" xr:uid="{00000000-0005-0000-0000-0000FD0C0000}"/>
    <cellStyle name="40% - Énfasis1 3 3" xfId="662" xr:uid="{00000000-0005-0000-0000-0000FE0C0000}"/>
    <cellStyle name="40% - Énfasis1 3 3 2" xfId="4113" xr:uid="{00000000-0005-0000-0000-0000FF0C0000}"/>
    <cellStyle name="40% - Énfasis1 3 3 3" xfId="7909" xr:uid="{00000000-0005-0000-0000-0000000D0000}"/>
    <cellStyle name="40% - Énfasis1 3 3 4" xfId="10540" xr:uid="{00000000-0005-0000-0000-0000010D0000}"/>
    <cellStyle name="40% - Énfasis1 3 4" xfId="802" xr:uid="{00000000-0005-0000-0000-0000020D0000}"/>
    <cellStyle name="40% - Énfasis1 3 4 2" xfId="4253" xr:uid="{00000000-0005-0000-0000-0000030D0000}"/>
    <cellStyle name="40% - Énfasis1 3 4 3" xfId="8049" xr:uid="{00000000-0005-0000-0000-0000040D0000}"/>
    <cellStyle name="40% - Énfasis1 3 4 4" xfId="10949" xr:uid="{00000000-0005-0000-0000-0000050D0000}"/>
    <cellStyle name="40% - Énfasis1 3 5" xfId="1267" xr:uid="{00000000-0005-0000-0000-0000060D0000}"/>
    <cellStyle name="40% - Énfasis1 3 5 2" xfId="4718" xr:uid="{00000000-0005-0000-0000-0000070D0000}"/>
    <cellStyle name="40% - Énfasis1 3 5 3" xfId="8514" xr:uid="{00000000-0005-0000-0000-0000080D0000}"/>
    <cellStyle name="40% - Énfasis1 3 5 4" xfId="11516" xr:uid="{00000000-0005-0000-0000-0000090D0000}"/>
    <cellStyle name="40% - Énfasis1 3 6" xfId="1286" xr:uid="{00000000-0005-0000-0000-00000A0D0000}"/>
    <cellStyle name="40% - Énfasis1 3 6 2" xfId="4737" xr:uid="{00000000-0005-0000-0000-00000B0D0000}"/>
    <cellStyle name="40% - Énfasis1 3 6 3" xfId="8533" xr:uid="{00000000-0005-0000-0000-00000C0D0000}"/>
    <cellStyle name="40% - Énfasis1 3 6 4" xfId="11535" xr:uid="{00000000-0005-0000-0000-00000D0D0000}"/>
    <cellStyle name="40% - Énfasis1 3 7" xfId="1414" xr:uid="{00000000-0005-0000-0000-00000E0D0000}"/>
    <cellStyle name="40% - Énfasis1 3 7 2" xfId="4865" xr:uid="{00000000-0005-0000-0000-00000F0D0000}"/>
    <cellStyle name="40% - Énfasis1 3 7 3" xfId="8661" xr:uid="{00000000-0005-0000-0000-0000100D0000}"/>
    <cellStyle name="40% - Énfasis1 3 7 4" xfId="11663" xr:uid="{00000000-0005-0000-0000-0000110D0000}"/>
    <cellStyle name="40% - Énfasis1 3 8" xfId="1846" xr:uid="{00000000-0005-0000-0000-0000120D0000}"/>
    <cellStyle name="40% - Énfasis1 3 8 2" xfId="5297" xr:uid="{00000000-0005-0000-0000-0000130D0000}"/>
    <cellStyle name="40% - Énfasis1 3 8 3" xfId="9093" xr:uid="{00000000-0005-0000-0000-0000140D0000}"/>
    <cellStyle name="40% - Énfasis1 3 8 4" xfId="12095" xr:uid="{00000000-0005-0000-0000-0000150D0000}"/>
    <cellStyle name="40% - Énfasis1 3 9" xfId="1923" xr:uid="{00000000-0005-0000-0000-0000160D0000}"/>
    <cellStyle name="40% - Énfasis1 3 9 2" xfId="5374" xr:uid="{00000000-0005-0000-0000-0000170D0000}"/>
    <cellStyle name="40% - Énfasis1 3 9 3" xfId="9170" xr:uid="{00000000-0005-0000-0000-0000180D0000}"/>
    <cellStyle name="40% - Énfasis1 3 9 4" xfId="12172" xr:uid="{00000000-0005-0000-0000-0000190D0000}"/>
    <cellStyle name="40% - Énfasis1 30" xfId="2288" xr:uid="{00000000-0005-0000-0000-00001A0D0000}"/>
    <cellStyle name="40% - Énfasis1 30 2" xfId="5739" xr:uid="{00000000-0005-0000-0000-00001B0D0000}"/>
    <cellStyle name="40% - Énfasis1 30 3" xfId="9535" xr:uid="{00000000-0005-0000-0000-00001C0D0000}"/>
    <cellStyle name="40% - Énfasis1 30 4" xfId="12537" xr:uid="{00000000-0005-0000-0000-00001D0D0000}"/>
    <cellStyle name="40% - Énfasis1 31" xfId="2389" xr:uid="{00000000-0005-0000-0000-00001E0D0000}"/>
    <cellStyle name="40% - Énfasis1 31 2" xfId="5840" xr:uid="{00000000-0005-0000-0000-00001F0D0000}"/>
    <cellStyle name="40% - Énfasis1 31 3" xfId="9636" xr:uid="{00000000-0005-0000-0000-0000200D0000}"/>
    <cellStyle name="40% - Énfasis1 31 4" xfId="12638" xr:uid="{00000000-0005-0000-0000-0000210D0000}"/>
    <cellStyle name="40% - Énfasis1 32" xfId="2423" xr:uid="{00000000-0005-0000-0000-0000220D0000}"/>
    <cellStyle name="40% - Énfasis1 32 2" xfId="5874" xr:uid="{00000000-0005-0000-0000-0000230D0000}"/>
    <cellStyle name="40% - Énfasis1 32 3" xfId="9670" xr:uid="{00000000-0005-0000-0000-0000240D0000}"/>
    <cellStyle name="40% - Énfasis1 32 4" xfId="12672" xr:uid="{00000000-0005-0000-0000-0000250D0000}"/>
    <cellStyle name="40% - Énfasis1 33" xfId="3266" xr:uid="{00000000-0005-0000-0000-0000260D0000}"/>
    <cellStyle name="40% - Énfasis1 33 2" xfId="6712" xr:uid="{00000000-0005-0000-0000-0000270D0000}"/>
    <cellStyle name="40% - Énfasis1 33 3" xfId="10489" xr:uid="{00000000-0005-0000-0000-0000280D0000}"/>
    <cellStyle name="40% - Énfasis1 33 4" xfId="13250" xr:uid="{00000000-0005-0000-0000-0000290D0000}"/>
    <cellStyle name="40% - Énfasis1 34" xfId="3295" xr:uid="{00000000-0005-0000-0000-00002A0D0000}"/>
    <cellStyle name="40% - Énfasis1 34 2" xfId="3325" xr:uid="{00000000-0005-0000-0000-00002B0D0000}"/>
    <cellStyle name="40% - Énfasis1 34 2 2" xfId="3488" xr:uid="{00000000-0005-0000-0000-00002C0D0000}"/>
    <cellStyle name="40% - Énfasis1 34 2 2 2" xfId="6752" xr:uid="{00000000-0005-0000-0000-00002D0D0000}"/>
    <cellStyle name="40% - Énfasis1 34 2 3" xfId="13625" xr:uid="{00000000-0005-0000-0000-00002E0D0000}"/>
    <cellStyle name="40% - Énfasis1 34 2 4" xfId="13709" xr:uid="{00000000-0005-0000-0000-00002F0D0000}"/>
    <cellStyle name="40% - Énfasis1 34 2 5" xfId="3440" xr:uid="{00000000-0005-0000-0000-0000300D0000}"/>
    <cellStyle name="40% - Énfasis1 34 3" xfId="10529" xr:uid="{00000000-0005-0000-0000-0000310D0000}"/>
    <cellStyle name="40% - Énfasis1 34 4" xfId="13290" xr:uid="{00000000-0005-0000-0000-0000320D0000}"/>
    <cellStyle name="40% - Énfasis1 34 5" xfId="13542" xr:uid="{00000000-0005-0000-0000-0000330D0000}"/>
    <cellStyle name="40% - Énfasis1 34 6" xfId="13571" xr:uid="{00000000-0005-0000-0000-0000340D0000}"/>
    <cellStyle name="40% - Énfasis1 34 7" xfId="3345" xr:uid="{00000000-0005-0000-0000-0000350D0000}"/>
    <cellStyle name="40% - Énfasis1 35" xfId="3377" xr:uid="{00000000-0005-0000-0000-0000360D0000}"/>
    <cellStyle name="40% - Énfasis1 35 2" xfId="6792" xr:uid="{00000000-0005-0000-0000-0000370D0000}"/>
    <cellStyle name="40% - Énfasis1 35 3" xfId="13639" xr:uid="{00000000-0005-0000-0000-0000380D0000}"/>
    <cellStyle name="40% - Énfasis1 35 4" xfId="13610" xr:uid="{00000000-0005-0000-0000-0000390D0000}"/>
    <cellStyle name="40% - Énfasis1 35 5" xfId="3417" xr:uid="{00000000-0005-0000-0000-00003A0D0000}"/>
    <cellStyle name="40% - Énfasis1 36" xfId="6832" xr:uid="{00000000-0005-0000-0000-00003B0D0000}"/>
    <cellStyle name="40% - Énfasis1 37" xfId="6886" xr:uid="{00000000-0005-0000-0000-00003C0D0000}"/>
    <cellStyle name="40% - Énfasis1 38" xfId="6927" xr:uid="{00000000-0005-0000-0000-00003D0D0000}"/>
    <cellStyle name="40% - Énfasis1 39" xfId="6968" xr:uid="{00000000-0005-0000-0000-00003E0D0000}"/>
    <cellStyle name="40% - Énfasis1 4" xfId="103" xr:uid="{00000000-0005-0000-0000-00003F0D0000}"/>
    <cellStyle name="40% - Énfasis1 4 10" xfId="2076" xr:uid="{00000000-0005-0000-0000-0000400D0000}"/>
    <cellStyle name="40% - Énfasis1 4 10 2" xfId="5527" xr:uid="{00000000-0005-0000-0000-0000410D0000}"/>
    <cellStyle name="40% - Énfasis1 4 10 3" xfId="9323" xr:uid="{00000000-0005-0000-0000-0000420D0000}"/>
    <cellStyle name="40% - Énfasis1 4 10 4" xfId="12325" xr:uid="{00000000-0005-0000-0000-0000430D0000}"/>
    <cellStyle name="40% - Énfasis1 4 11" xfId="2190" xr:uid="{00000000-0005-0000-0000-0000440D0000}"/>
    <cellStyle name="40% - Énfasis1 4 11 2" xfId="5641" xr:uid="{00000000-0005-0000-0000-0000450D0000}"/>
    <cellStyle name="40% - Énfasis1 4 11 3" xfId="9437" xr:uid="{00000000-0005-0000-0000-0000460D0000}"/>
    <cellStyle name="40% - Énfasis1 4 11 4" xfId="12439" xr:uid="{00000000-0005-0000-0000-0000470D0000}"/>
    <cellStyle name="40% - Énfasis1 4 12" xfId="3555" xr:uid="{00000000-0005-0000-0000-0000480D0000}"/>
    <cellStyle name="40% - Énfasis1 4 13" xfId="6218" xr:uid="{00000000-0005-0000-0000-0000490D0000}"/>
    <cellStyle name="40% - Énfasis1 4 14" xfId="10475" xr:uid="{00000000-0005-0000-0000-00004A0D0000}"/>
    <cellStyle name="40% - Énfasis1 4 2" xfId="324" xr:uid="{00000000-0005-0000-0000-00004B0D0000}"/>
    <cellStyle name="40% - Énfasis1 4 2 10" xfId="10285" xr:uid="{00000000-0005-0000-0000-00004C0D0000}"/>
    <cellStyle name="40% - Énfasis1 4 2 2" xfId="378" xr:uid="{00000000-0005-0000-0000-00004D0D0000}"/>
    <cellStyle name="40% - Énfasis1 4 2 2 2" xfId="3829" xr:uid="{00000000-0005-0000-0000-00004E0D0000}"/>
    <cellStyle name="40% - Énfasis1 4 2 2 3" xfId="7625" xr:uid="{00000000-0005-0000-0000-00004F0D0000}"/>
    <cellStyle name="40% - Énfasis1 4 2 2 4" xfId="10928" xr:uid="{00000000-0005-0000-0000-0000500D0000}"/>
    <cellStyle name="40% - Énfasis1 4 2 3" xfId="761" xr:uid="{00000000-0005-0000-0000-0000510D0000}"/>
    <cellStyle name="40% - Énfasis1 4 2 3 2" xfId="4212" xr:uid="{00000000-0005-0000-0000-0000520D0000}"/>
    <cellStyle name="40% - Énfasis1 4 2 3 3" xfId="8008" xr:uid="{00000000-0005-0000-0000-0000530D0000}"/>
    <cellStyle name="40% - Énfasis1 4 2 3 4" xfId="11159" xr:uid="{00000000-0005-0000-0000-0000540D0000}"/>
    <cellStyle name="40% - Énfasis1 4 2 4" xfId="961" xr:uid="{00000000-0005-0000-0000-0000550D0000}"/>
    <cellStyle name="40% - Énfasis1 4 2 4 2" xfId="4412" xr:uid="{00000000-0005-0000-0000-0000560D0000}"/>
    <cellStyle name="40% - Énfasis1 4 2 4 3" xfId="8208" xr:uid="{00000000-0005-0000-0000-0000570D0000}"/>
    <cellStyle name="40% - Énfasis1 4 2 4 4" xfId="11181" xr:uid="{00000000-0005-0000-0000-0000580D0000}"/>
    <cellStyle name="40% - Énfasis1 4 2 5" xfId="1366" xr:uid="{00000000-0005-0000-0000-0000590D0000}"/>
    <cellStyle name="40% - Énfasis1 4 2 5 2" xfId="4817" xr:uid="{00000000-0005-0000-0000-00005A0D0000}"/>
    <cellStyle name="40% - Énfasis1 4 2 5 3" xfId="8613" xr:uid="{00000000-0005-0000-0000-00005B0D0000}"/>
    <cellStyle name="40% - Énfasis1 4 2 5 4" xfId="11615" xr:uid="{00000000-0005-0000-0000-00005C0D0000}"/>
    <cellStyle name="40% - Énfasis1 4 2 6" xfId="1521" xr:uid="{00000000-0005-0000-0000-00005D0D0000}"/>
    <cellStyle name="40% - Énfasis1 4 2 6 2" xfId="4972" xr:uid="{00000000-0005-0000-0000-00005E0D0000}"/>
    <cellStyle name="40% - Énfasis1 4 2 6 3" xfId="8768" xr:uid="{00000000-0005-0000-0000-00005F0D0000}"/>
    <cellStyle name="40% - Énfasis1 4 2 6 4" xfId="11770" xr:uid="{00000000-0005-0000-0000-0000600D0000}"/>
    <cellStyle name="40% - Énfasis1 4 2 7" xfId="1697" xr:uid="{00000000-0005-0000-0000-0000610D0000}"/>
    <cellStyle name="40% - Énfasis1 4 2 7 2" xfId="5148" xr:uid="{00000000-0005-0000-0000-0000620D0000}"/>
    <cellStyle name="40% - Énfasis1 4 2 7 3" xfId="8944" xr:uid="{00000000-0005-0000-0000-0000630D0000}"/>
    <cellStyle name="40% - Énfasis1 4 2 7 4" xfId="11946" xr:uid="{00000000-0005-0000-0000-0000640D0000}"/>
    <cellStyle name="40% - Énfasis1 4 2 8" xfId="3775" xr:uid="{00000000-0005-0000-0000-0000650D0000}"/>
    <cellStyle name="40% - Énfasis1 4 2 9" xfId="7438" xr:uid="{00000000-0005-0000-0000-0000660D0000}"/>
    <cellStyle name="40% - Énfasis1 4 3" xfId="707" xr:uid="{00000000-0005-0000-0000-0000670D0000}"/>
    <cellStyle name="40% - Énfasis1 4 3 2" xfId="4158" xr:uid="{00000000-0005-0000-0000-0000680D0000}"/>
    <cellStyle name="40% - Énfasis1 4 3 3" xfId="7954" xr:uid="{00000000-0005-0000-0000-0000690D0000}"/>
    <cellStyle name="40% - Énfasis1 4 3 4" xfId="10667" xr:uid="{00000000-0005-0000-0000-00006A0D0000}"/>
    <cellStyle name="40% - Énfasis1 4 4" xfId="843" xr:uid="{00000000-0005-0000-0000-00006B0D0000}"/>
    <cellStyle name="40% - Énfasis1 4 4 2" xfId="4294" xr:uid="{00000000-0005-0000-0000-00006C0D0000}"/>
    <cellStyle name="40% - Énfasis1 4 4 3" xfId="8090" xr:uid="{00000000-0005-0000-0000-00006D0D0000}"/>
    <cellStyle name="40% - Énfasis1 4 4 4" xfId="10611" xr:uid="{00000000-0005-0000-0000-00006E0D0000}"/>
    <cellStyle name="40% - Énfasis1 4 5" xfId="1313" xr:uid="{00000000-0005-0000-0000-00006F0D0000}"/>
    <cellStyle name="40% - Énfasis1 4 5 2" xfId="4764" xr:uid="{00000000-0005-0000-0000-0000700D0000}"/>
    <cellStyle name="40% - Énfasis1 4 5 3" xfId="8560" xr:uid="{00000000-0005-0000-0000-0000710D0000}"/>
    <cellStyle name="40% - Énfasis1 4 5 4" xfId="11562" xr:uid="{00000000-0005-0000-0000-0000720D0000}"/>
    <cellStyle name="40% - Énfasis1 4 6" xfId="1409" xr:uid="{00000000-0005-0000-0000-0000730D0000}"/>
    <cellStyle name="40% - Énfasis1 4 6 2" xfId="4860" xr:uid="{00000000-0005-0000-0000-0000740D0000}"/>
    <cellStyle name="40% - Énfasis1 4 6 3" xfId="8656" xr:uid="{00000000-0005-0000-0000-0000750D0000}"/>
    <cellStyle name="40% - Énfasis1 4 6 4" xfId="11658" xr:uid="{00000000-0005-0000-0000-0000760D0000}"/>
    <cellStyle name="40% - Énfasis1 4 7" xfId="1596" xr:uid="{00000000-0005-0000-0000-0000770D0000}"/>
    <cellStyle name="40% - Énfasis1 4 7 2" xfId="5047" xr:uid="{00000000-0005-0000-0000-0000780D0000}"/>
    <cellStyle name="40% - Énfasis1 4 7 3" xfId="8843" xr:uid="{00000000-0005-0000-0000-0000790D0000}"/>
    <cellStyle name="40% - Énfasis1 4 7 4" xfId="11845" xr:uid="{00000000-0005-0000-0000-00007A0D0000}"/>
    <cellStyle name="40% - Énfasis1 4 8" xfId="1847" xr:uid="{00000000-0005-0000-0000-00007B0D0000}"/>
    <cellStyle name="40% - Énfasis1 4 8 2" xfId="5298" xr:uid="{00000000-0005-0000-0000-00007C0D0000}"/>
    <cellStyle name="40% - Énfasis1 4 8 3" xfId="9094" xr:uid="{00000000-0005-0000-0000-00007D0D0000}"/>
    <cellStyle name="40% - Énfasis1 4 8 4" xfId="12096" xr:uid="{00000000-0005-0000-0000-00007E0D0000}"/>
    <cellStyle name="40% - Énfasis1 4 9" xfId="1924" xr:uid="{00000000-0005-0000-0000-00007F0D0000}"/>
    <cellStyle name="40% - Énfasis1 4 9 2" xfId="5375" xr:uid="{00000000-0005-0000-0000-0000800D0000}"/>
    <cellStyle name="40% - Énfasis1 4 9 3" xfId="9171" xr:uid="{00000000-0005-0000-0000-0000810D0000}"/>
    <cellStyle name="40% - Énfasis1 4 9 4" xfId="12173" xr:uid="{00000000-0005-0000-0000-0000820D0000}"/>
    <cellStyle name="40% - Énfasis1 40" xfId="7009" xr:uid="{00000000-0005-0000-0000-0000830D0000}"/>
    <cellStyle name="40% - Énfasis1 41" xfId="7050" xr:uid="{00000000-0005-0000-0000-0000840D0000}"/>
    <cellStyle name="40% - Énfasis1 42" xfId="7091" xr:uid="{00000000-0005-0000-0000-0000850D0000}"/>
    <cellStyle name="40% - Énfasis1 43" xfId="7132" xr:uid="{00000000-0005-0000-0000-0000860D0000}"/>
    <cellStyle name="40% - Énfasis1 44" xfId="7173" xr:uid="{00000000-0005-0000-0000-0000870D0000}"/>
    <cellStyle name="40% - Énfasis1 45" xfId="7214" xr:uid="{00000000-0005-0000-0000-0000880D0000}"/>
    <cellStyle name="40% - Énfasis1 46" xfId="7238" xr:uid="{00000000-0005-0000-0000-0000890D0000}"/>
    <cellStyle name="40% - Énfasis1 47" xfId="7268" xr:uid="{00000000-0005-0000-0000-00008A0D0000}"/>
    <cellStyle name="40% - Énfasis1 48" xfId="7296" xr:uid="{00000000-0005-0000-0000-00008B0D0000}"/>
    <cellStyle name="40% - Énfasis1 49" xfId="7358" xr:uid="{00000000-0005-0000-0000-00008C0D0000}"/>
    <cellStyle name="40% - Énfasis1 5" xfId="177" xr:uid="{00000000-0005-0000-0000-00008D0D0000}"/>
    <cellStyle name="40% - Énfasis1 5 10" xfId="2410" xr:uid="{00000000-0005-0000-0000-00008E0D0000}"/>
    <cellStyle name="40% - Énfasis1 5 10 2" xfId="5861" xr:uid="{00000000-0005-0000-0000-00008F0D0000}"/>
    <cellStyle name="40% - Énfasis1 5 10 3" xfId="9657" xr:uid="{00000000-0005-0000-0000-0000900D0000}"/>
    <cellStyle name="40% - Énfasis1 5 10 4" xfId="12659" xr:uid="{00000000-0005-0000-0000-0000910D0000}"/>
    <cellStyle name="40% - Énfasis1 5 11" xfId="2452" xr:uid="{00000000-0005-0000-0000-0000920D0000}"/>
    <cellStyle name="40% - Énfasis1 5 11 2" xfId="5903" xr:uid="{00000000-0005-0000-0000-0000930D0000}"/>
    <cellStyle name="40% - Énfasis1 5 11 3" xfId="9699" xr:uid="{00000000-0005-0000-0000-0000940D0000}"/>
    <cellStyle name="40% - Énfasis1 5 11 4" xfId="12701" xr:uid="{00000000-0005-0000-0000-0000950D0000}"/>
    <cellStyle name="40% - Énfasis1 5 12" xfId="2558" xr:uid="{00000000-0005-0000-0000-0000960D0000}"/>
    <cellStyle name="40% - Énfasis1 5 12 2" xfId="6009" xr:uid="{00000000-0005-0000-0000-0000970D0000}"/>
    <cellStyle name="40% - Énfasis1 5 12 3" xfId="9805" xr:uid="{00000000-0005-0000-0000-0000980D0000}"/>
    <cellStyle name="40% - Énfasis1 5 12 4" xfId="12807" xr:uid="{00000000-0005-0000-0000-0000990D0000}"/>
    <cellStyle name="40% - Énfasis1 5 13" xfId="3628" xr:uid="{00000000-0005-0000-0000-00009A0D0000}"/>
    <cellStyle name="40% - Énfasis1 5 14" xfId="7520" xr:uid="{00000000-0005-0000-0000-00009B0D0000}"/>
    <cellStyle name="40% - Énfasis1 5 15" xfId="6329" xr:uid="{00000000-0005-0000-0000-00009C0D0000}"/>
    <cellStyle name="40% - Énfasis1 5 16" xfId="10462" xr:uid="{00000000-0005-0000-0000-00009D0D0000}"/>
    <cellStyle name="40% - Énfasis1 5 2" xfId="236" xr:uid="{00000000-0005-0000-0000-00009E0D0000}"/>
    <cellStyle name="40% - Énfasis1 5 2 10" xfId="6670" xr:uid="{00000000-0005-0000-0000-00009F0D0000}"/>
    <cellStyle name="40% - Énfasis1 5 2 11" xfId="10293" xr:uid="{00000000-0005-0000-0000-0000A00D0000}"/>
    <cellStyle name="40% - Énfasis1 5 2 2" xfId="294" xr:uid="{00000000-0005-0000-0000-0000A10D0000}"/>
    <cellStyle name="40% - Énfasis1 5 2 2 2" xfId="3745" xr:uid="{00000000-0005-0000-0000-0000A20D0000}"/>
    <cellStyle name="40% - Énfasis1 5 2 2 3" xfId="3455" xr:uid="{00000000-0005-0000-0000-0000A30D0000}"/>
    <cellStyle name="40% - Énfasis1 5 2 2 4" xfId="10120" xr:uid="{00000000-0005-0000-0000-0000A40D0000}"/>
    <cellStyle name="40% - Énfasis1 5 2 3" xfId="2271" xr:uid="{00000000-0005-0000-0000-0000A50D0000}"/>
    <cellStyle name="40% - Énfasis1 5 2 3 2" xfId="5722" xr:uid="{00000000-0005-0000-0000-0000A60D0000}"/>
    <cellStyle name="40% - Énfasis1 5 2 3 3" xfId="9518" xr:uid="{00000000-0005-0000-0000-0000A70D0000}"/>
    <cellStyle name="40% - Énfasis1 5 2 3 4" xfId="12520" xr:uid="{00000000-0005-0000-0000-0000A80D0000}"/>
    <cellStyle name="40% - Énfasis1 5 2 4" xfId="2366" xr:uid="{00000000-0005-0000-0000-0000A90D0000}"/>
    <cellStyle name="40% - Énfasis1 5 2 4 2" xfId="5817" xr:uid="{00000000-0005-0000-0000-0000AA0D0000}"/>
    <cellStyle name="40% - Énfasis1 5 2 4 3" xfId="9613" xr:uid="{00000000-0005-0000-0000-0000AB0D0000}"/>
    <cellStyle name="40% - Énfasis1 5 2 4 4" xfId="12615" xr:uid="{00000000-0005-0000-0000-0000AC0D0000}"/>
    <cellStyle name="40% - Énfasis1 5 2 5" xfId="2285" xr:uid="{00000000-0005-0000-0000-0000AD0D0000}"/>
    <cellStyle name="40% - Énfasis1 5 2 5 2" xfId="5736" xr:uid="{00000000-0005-0000-0000-0000AE0D0000}"/>
    <cellStyle name="40% - Énfasis1 5 2 5 3" xfId="9532" xr:uid="{00000000-0005-0000-0000-0000AF0D0000}"/>
    <cellStyle name="40% - Énfasis1 5 2 5 4" xfId="12534" xr:uid="{00000000-0005-0000-0000-0000B00D0000}"/>
    <cellStyle name="40% - Énfasis1 5 2 6" xfId="2481" xr:uid="{00000000-0005-0000-0000-0000B10D0000}"/>
    <cellStyle name="40% - Énfasis1 5 2 6 2" xfId="5932" xr:uid="{00000000-0005-0000-0000-0000B20D0000}"/>
    <cellStyle name="40% - Énfasis1 5 2 6 3" xfId="9728" xr:uid="{00000000-0005-0000-0000-0000B30D0000}"/>
    <cellStyle name="40% - Énfasis1 5 2 6 4" xfId="12730" xr:uid="{00000000-0005-0000-0000-0000B40D0000}"/>
    <cellStyle name="40% - Énfasis1 5 2 7" xfId="2598" xr:uid="{00000000-0005-0000-0000-0000B50D0000}"/>
    <cellStyle name="40% - Énfasis1 5 2 7 2" xfId="6049" xr:uid="{00000000-0005-0000-0000-0000B60D0000}"/>
    <cellStyle name="40% - Énfasis1 5 2 7 3" xfId="9845" xr:uid="{00000000-0005-0000-0000-0000B70D0000}"/>
    <cellStyle name="40% - Énfasis1 5 2 7 4" xfId="12847" xr:uid="{00000000-0005-0000-0000-0000B80D0000}"/>
    <cellStyle name="40% - Énfasis1 5 2 8" xfId="3687" xr:uid="{00000000-0005-0000-0000-0000B90D0000}"/>
    <cellStyle name="40% - Énfasis1 5 2 8 2" xfId="7442" xr:uid="{00000000-0005-0000-0000-0000BA0D0000}"/>
    <cellStyle name="40% - Énfasis1 5 2 8 3" xfId="11204" xr:uid="{00000000-0005-0000-0000-0000BB0D0000}"/>
    <cellStyle name="40% - Énfasis1 5 2 8 4" xfId="13321" xr:uid="{00000000-0005-0000-0000-0000BC0D0000}"/>
    <cellStyle name="40% - Énfasis1 5 2 9" xfId="7353" xr:uid="{00000000-0005-0000-0000-0000BD0D0000}"/>
    <cellStyle name="40% - Énfasis1 5 3" xfId="678" xr:uid="{00000000-0005-0000-0000-0000BE0D0000}"/>
    <cellStyle name="40% - Énfasis1 5 3 2" xfId="4129" xr:uid="{00000000-0005-0000-0000-0000BF0D0000}"/>
    <cellStyle name="40% - Énfasis1 5 3 3" xfId="7925" xr:uid="{00000000-0005-0000-0000-0000C00D0000}"/>
    <cellStyle name="40% - Énfasis1 5 3 4" xfId="10874" xr:uid="{00000000-0005-0000-0000-0000C10D0000}"/>
    <cellStyle name="40% - Énfasis1 5 4" xfId="837" xr:uid="{00000000-0005-0000-0000-0000C20D0000}"/>
    <cellStyle name="40% - Énfasis1 5 4 2" xfId="4288" xr:uid="{00000000-0005-0000-0000-0000C30D0000}"/>
    <cellStyle name="40% - Énfasis1 5 4 3" xfId="8084" xr:uid="{00000000-0005-0000-0000-0000C40D0000}"/>
    <cellStyle name="40% - Énfasis1 5 4 4" xfId="10869" xr:uid="{00000000-0005-0000-0000-0000C50D0000}"/>
    <cellStyle name="40% - Énfasis1 5 5" xfId="1283" xr:uid="{00000000-0005-0000-0000-0000C60D0000}"/>
    <cellStyle name="40% - Énfasis1 5 5 2" xfId="4734" xr:uid="{00000000-0005-0000-0000-0000C70D0000}"/>
    <cellStyle name="40% - Énfasis1 5 5 3" xfId="8530" xr:uid="{00000000-0005-0000-0000-0000C80D0000}"/>
    <cellStyle name="40% - Énfasis1 5 5 4" xfId="11532" xr:uid="{00000000-0005-0000-0000-0000C90D0000}"/>
    <cellStyle name="40% - Énfasis1 5 6" xfId="1403" xr:uid="{00000000-0005-0000-0000-0000CA0D0000}"/>
    <cellStyle name="40% - Énfasis1 5 6 2" xfId="4854" xr:uid="{00000000-0005-0000-0000-0000CB0D0000}"/>
    <cellStyle name="40% - Énfasis1 5 6 3" xfId="8650" xr:uid="{00000000-0005-0000-0000-0000CC0D0000}"/>
    <cellStyle name="40% - Énfasis1 5 6 4" xfId="11652" xr:uid="{00000000-0005-0000-0000-0000CD0D0000}"/>
    <cellStyle name="40% - Énfasis1 5 7" xfId="1590" xr:uid="{00000000-0005-0000-0000-0000CE0D0000}"/>
    <cellStyle name="40% - Énfasis1 5 7 2" xfId="5041" xr:uid="{00000000-0005-0000-0000-0000CF0D0000}"/>
    <cellStyle name="40% - Énfasis1 5 7 3" xfId="8837" xr:uid="{00000000-0005-0000-0000-0000D00D0000}"/>
    <cellStyle name="40% - Énfasis1 5 7 4" xfId="11839" xr:uid="{00000000-0005-0000-0000-0000D10D0000}"/>
    <cellStyle name="40% - Énfasis1 5 8" xfId="2242" xr:uid="{00000000-0005-0000-0000-0000D20D0000}"/>
    <cellStyle name="40% - Énfasis1 5 8 2" xfId="5693" xr:uid="{00000000-0005-0000-0000-0000D30D0000}"/>
    <cellStyle name="40% - Énfasis1 5 8 3" xfId="9489" xr:uid="{00000000-0005-0000-0000-0000D40D0000}"/>
    <cellStyle name="40% - Énfasis1 5 8 4" xfId="12491" xr:uid="{00000000-0005-0000-0000-0000D50D0000}"/>
    <cellStyle name="40% - Énfasis1 5 9" xfId="2337" xr:uid="{00000000-0005-0000-0000-0000D60D0000}"/>
    <cellStyle name="40% - Énfasis1 5 9 2" xfId="5788" xr:uid="{00000000-0005-0000-0000-0000D70D0000}"/>
    <cellStyle name="40% - Énfasis1 5 9 3" xfId="9584" xr:uid="{00000000-0005-0000-0000-0000D80D0000}"/>
    <cellStyle name="40% - Énfasis1 5 9 4" xfId="12586" xr:uid="{00000000-0005-0000-0000-0000D90D0000}"/>
    <cellStyle name="40% - Énfasis1 50" xfId="7483" xr:uid="{00000000-0005-0000-0000-0000DA0D0000}"/>
    <cellStyle name="40% - Énfasis1 51" xfId="7461" xr:uid="{00000000-0005-0000-0000-0000DB0D0000}"/>
    <cellStyle name="40% - Énfasis1 52" xfId="7522" xr:uid="{00000000-0005-0000-0000-0000DC0D0000}"/>
    <cellStyle name="40% - Énfasis1 53" xfId="7549" xr:uid="{00000000-0005-0000-0000-0000DD0D0000}"/>
    <cellStyle name="40% - Énfasis1 54" xfId="7578" xr:uid="{00000000-0005-0000-0000-0000DE0D0000}"/>
    <cellStyle name="40% - Énfasis1 55" xfId="6232" xr:uid="{00000000-0005-0000-0000-0000DF0D0000}"/>
    <cellStyle name="40% - Énfasis1 56" xfId="10884" xr:uid="{00000000-0005-0000-0000-0000E00D0000}"/>
    <cellStyle name="40% - Énfasis1 57" xfId="13335" xr:uid="{00000000-0005-0000-0000-0000E10D0000}"/>
    <cellStyle name="40% - Énfasis1 58" xfId="13367" xr:uid="{00000000-0005-0000-0000-0000E20D0000}"/>
    <cellStyle name="40% - Énfasis1 59" xfId="13411" xr:uid="{00000000-0005-0000-0000-0000E30D0000}"/>
    <cellStyle name="40% - Énfasis1 6" xfId="404" xr:uid="{00000000-0005-0000-0000-0000E40D0000}"/>
    <cellStyle name="40% - Énfasis1 6 2" xfId="3855" xr:uid="{00000000-0005-0000-0000-0000E50D0000}"/>
    <cellStyle name="40% - Énfasis1 6 3" xfId="7651" xr:uid="{00000000-0005-0000-0000-0000E60D0000}"/>
    <cellStyle name="40% - Énfasis1 6 4" xfId="11352" xr:uid="{00000000-0005-0000-0000-0000E70D0000}"/>
    <cellStyle name="40% - Énfasis1 60" xfId="13471" xr:uid="{00000000-0005-0000-0000-0000E80D0000}"/>
    <cellStyle name="40% - Énfasis1 61" xfId="13409" xr:uid="{00000000-0005-0000-0000-0000E90D0000}"/>
    <cellStyle name="40% - Énfasis1 62" xfId="13478" xr:uid="{00000000-0005-0000-0000-0000EA0D0000}"/>
    <cellStyle name="40% - Énfasis1 63" xfId="13507" xr:uid="{00000000-0005-0000-0000-0000EB0D0000}"/>
    <cellStyle name="40% - Énfasis1 64" xfId="3365" xr:uid="{00000000-0005-0000-0000-0000EC0D0000}"/>
    <cellStyle name="40% - Énfasis1 65" xfId="13570" xr:uid="{00000000-0005-0000-0000-0000ED0D0000}"/>
    <cellStyle name="40% - Énfasis1 66" xfId="13537" xr:uid="{00000000-0005-0000-0000-0000EE0D0000}"/>
    <cellStyle name="40% - Énfasis1 67" xfId="13751" xr:uid="{00000000-0005-0000-0000-0000EF0D0000}"/>
    <cellStyle name="40% - Énfasis1 68" xfId="13780" xr:uid="{00000000-0005-0000-0000-0000F00D0000}"/>
    <cellStyle name="40% - Énfasis1 69" xfId="13826" xr:uid="{00000000-0005-0000-0000-0000F10D0000}"/>
    <cellStyle name="40% - Énfasis1 7" xfId="443" xr:uid="{00000000-0005-0000-0000-0000F20D0000}"/>
    <cellStyle name="40% - Énfasis1 7 2" xfId="3894" xr:uid="{00000000-0005-0000-0000-0000F30D0000}"/>
    <cellStyle name="40% - Énfasis1 7 3" xfId="7690" xr:uid="{00000000-0005-0000-0000-0000F40D0000}"/>
    <cellStyle name="40% - Énfasis1 7 4" xfId="10857" xr:uid="{00000000-0005-0000-0000-0000F50D0000}"/>
    <cellStyle name="40% - Énfasis1 70" xfId="13851" xr:uid="{00000000-0005-0000-0000-0000F60D0000}"/>
    <cellStyle name="40% - Énfasis1 71" xfId="13882" xr:uid="{00000000-0005-0000-0000-0000F70D0000}"/>
    <cellStyle name="40% - Énfasis1 72" xfId="13913" xr:uid="{00000000-0005-0000-0000-0000F80D0000}"/>
    <cellStyle name="40% - Énfasis1 73" xfId="13960" xr:uid="{00000000-0005-0000-0000-0000F90D0000}"/>
    <cellStyle name="40% - Énfasis1 74" xfId="13985" xr:uid="{00000000-0005-0000-0000-0000FA0D0000}"/>
    <cellStyle name="40% - Énfasis1 75" xfId="14027" xr:uid="{00000000-0005-0000-0000-0000FB0D0000}"/>
    <cellStyle name="40% - Énfasis1 76" xfId="14070" xr:uid="{00000000-0005-0000-0000-0000FC0D0000}"/>
    <cellStyle name="40% - Énfasis1 8" xfId="481" xr:uid="{00000000-0005-0000-0000-0000FD0D0000}"/>
    <cellStyle name="40% - Énfasis1 8 2" xfId="3932" xr:uid="{00000000-0005-0000-0000-0000FE0D0000}"/>
    <cellStyle name="40% - Énfasis1 8 3" xfId="7728" xr:uid="{00000000-0005-0000-0000-0000FF0D0000}"/>
    <cellStyle name="40% - Énfasis1 8 4" xfId="10691" xr:uid="{00000000-0005-0000-0000-0000000E0000}"/>
    <cellStyle name="40% - Énfasis1 9" xfId="533" xr:uid="{00000000-0005-0000-0000-0000010E0000}"/>
    <cellStyle name="40% - Énfasis1 9 2" xfId="3984" xr:uid="{00000000-0005-0000-0000-0000020E0000}"/>
    <cellStyle name="40% - Énfasis1 9 3" xfId="7780" xr:uid="{00000000-0005-0000-0000-0000030E0000}"/>
    <cellStyle name="40% - Énfasis1 9 4" xfId="10797" xr:uid="{00000000-0005-0000-0000-0000040E0000}"/>
    <cellStyle name="40% - Énfasis2" xfId="40" builtinId="35" customBuiltin="1"/>
    <cellStyle name="40% - Énfasis2 10" xfId="575" xr:uid="{00000000-0005-0000-0000-0000050E0000}"/>
    <cellStyle name="40% - Énfasis2 10 2" xfId="4026" xr:uid="{00000000-0005-0000-0000-0000060E0000}"/>
    <cellStyle name="40% - Énfasis2 10 3" xfId="7822" xr:uid="{00000000-0005-0000-0000-0000070E0000}"/>
    <cellStyle name="40% - Énfasis2 10 4" xfId="10542" xr:uid="{00000000-0005-0000-0000-0000080E0000}"/>
    <cellStyle name="40% - Énfasis2 11" xfId="624" xr:uid="{00000000-0005-0000-0000-0000090E0000}"/>
    <cellStyle name="40% - Énfasis2 11 2" xfId="4075" xr:uid="{00000000-0005-0000-0000-00000A0E0000}"/>
    <cellStyle name="40% - Énfasis2 11 3" xfId="7871" xr:uid="{00000000-0005-0000-0000-00000B0E0000}"/>
    <cellStyle name="40% - Énfasis2 11 4" xfId="10603" xr:uid="{00000000-0005-0000-0000-00000C0E0000}"/>
    <cellStyle name="40% - Énfasis2 12" xfId="877" xr:uid="{00000000-0005-0000-0000-00000D0E0000}"/>
    <cellStyle name="40% - Énfasis2 12 2" xfId="4328" xr:uid="{00000000-0005-0000-0000-00000E0E0000}"/>
    <cellStyle name="40% - Énfasis2 12 3" xfId="8124" xr:uid="{00000000-0005-0000-0000-00000F0E0000}"/>
    <cellStyle name="40% - Énfasis2 12 4" xfId="10570" xr:uid="{00000000-0005-0000-0000-0000100E0000}"/>
    <cellStyle name="40% - Énfasis2 13" xfId="1097" xr:uid="{00000000-0005-0000-0000-0000110E0000}"/>
    <cellStyle name="40% - Énfasis2 13 2" xfId="4548" xr:uid="{00000000-0005-0000-0000-0000120E0000}"/>
    <cellStyle name="40% - Énfasis2 13 3" xfId="8344" xr:uid="{00000000-0005-0000-0000-0000130E0000}"/>
    <cellStyle name="40% - Énfasis2 13 4" xfId="10999" xr:uid="{00000000-0005-0000-0000-0000140E0000}"/>
    <cellStyle name="40% - Énfasis2 14" xfId="909" xr:uid="{00000000-0005-0000-0000-0000150E0000}"/>
    <cellStyle name="40% - Énfasis2 14 2" xfId="4360" xr:uid="{00000000-0005-0000-0000-0000160E0000}"/>
    <cellStyle name="40% - Énfasis2 14 3" xfId="8156" xr:uid="{00000000-0005-0000-0000-0000170E0000}"/>
    <cellStyle name="40% - Énfasis2 14 4" xfId="10609" xr:uid="{00000000-0005-0000-0000-0000180E0000}"/>
    <cellStyle name="40% - Énfasis2 15" xfId="1094" xr:uid="{00000000-0005-0000-0000-0000190E0000}"/>
    <cellStyle name="40% - Énfasis2 15 2" xfId="4545" xr:uid="{00000000-0005-0000-0000-00001A0E0000}"/>
    <cellStyle name="40% - Énfasis2 15 3" xfId="8341" xr:uid="{00000000-0005-0000-0000-00001B0E0000}"/>
    <cellStyle name="40% - Énfasis2 15 4" xfId="11119" xr:uid="{00000000-0005-0000-0000-00001C0E0000}"/>
    <cellStyle name="40% - Énfasis2 16" xfId="1023" xr:uid="{00000000-0005-0000-0000-00001D0E0000}"/>
    <cellStyle name="40% - Énfasis2 16 2" xfId="4474" xr:uid="{00000000-0005-0000-0000-00001E0E0000}"/>
    <cellStyle name="40% - Énfasis2 16 3" xfId="8270" xr:uid="{00000000-0005-0000-0000-00001F0E0000}"/>
    <cellStyle name="40% - Énfasis2 16 4" xfId="11246" xr:uid="{00000000-0005-0000-0000-0000200E0000}"/>
    <cellStyle name="40% - Énfasis2 17" xfId="923" xr:uid="{00000000-0005-0000-0000-0000210E0000}"/>
    <cellStyle name="40% - Énfasis2 17 2" xfId="4374" xr:uid="{00000000-0005-0000-0000-0000220E0000}"/>
    <cellStyle name="40% - Énfasis2 17 3" xfId="8170" xr:uid="{00000000-0005-0000-0000-0000230E0000}"/>
    <cellStyle name="40% - Énfasis2 17 4" xfId="11116" xr:uid="{00000000-0005-0000-0000-0000240E0000}"/>
    <cellStyle name="40% - Énfasis2 18" xfId="1133" xr:uid="{00000000-0005-0000-0000-0000250E0000}"/>
    <cellStyle name="40% - Énfasis2 18 2" xfId="4584" xr:uid="{00000000-0005-0000-0000-0000260E0000}"/>
    <cellStyle name="40% - Énfasis2 18 3" xfId="8380" xr:uid="{00000000-0005-0000-0000-0000270E0000}"/>
    <cellStyle name="40% - Énfasis2 18 4" xfId="11382" xr:uid="{00000000-0005-0000-0000-0000280E0000}"/>
    <cellStyle name="40% - Énfasis2 19" xfId="1173" xr:uid="{00000000-0005-0000-0000-0000290E0000}"/>
    <cellStyle name="40% - Énfasis2 19 2" xfId="4624" xr:uid="{00000000-0005-0000-0000-00002A0E0000}"/>
    <cellStyle name="40% - Énfasis2 19 3" xfId="8420" xr:uid="{00000000-0005-0000-0000-00002B0E0000}"/>
    <cellStyle name="40% - Énfasis2 19 4" xfId="11422" xr:uid="{00000000-0005-0000-0000-00002C0E0000}"/>
    <cellStyle name="40% - Énfasis2 2" xfId="66" xr:uid="{00000000-0005-0000-0000-00002D0E0000}"/>
    <cellStyle name="40% - Énfasis2 2 10" xfId="1925" xr:uid="{00000000-0005-0000-0000-00002E0E0000}"/>
    <cellStyle name="40% - Énfasis2 2 10 2" xfId="5376" xr:uid="{00000000-0005-0000-0000-00002F0E0000}"/>
    <cellStyle name="40% - Énfasis2 2 10 3" xfId="9172" xr:uid="{00000000-0005-0000-0000-0000300E0000}"/>
    <cellStyle name="40% - Énfasis2 2 10 4" xfId="12174" xr:uid="{00000000-0005-0000-0000-0000310E0000}"/>
    <cellStyle name="40% - Énfasis2 2 11" xfId="2035" xr:uid="{00000000-0005-0000-0000-0000320E0000}"/>
    <cellStyle name="40% - Énfasis2 2 11 2" xfId="5486" xr:uid="{00000000-0005-0000-0000-0000330E0000}"/>
    <cellStyle name="40% - Énfasis2 2 11 3" xfId="9282" xr:uid="{00000000-0005-0000-0000-0000340E0000}"/>
    <cellStyle name="40% - Énfasis2 2 11 4" xfId="12284" xr:uid="{00000000-0005-0000-0000-0000350E0000}"/>
    <cellStyle name="40% - Énfasis2 2 12" xfId="2149" xr:uid="{00000000-0005-0000-0000-0000360E0000}"/>
    <cellStyle name="40% - Énfasis2 2 12 2" xfId="5600" xr:uid="{00000000-0005-0000-0000-0000370E0000}"/>
    <cellStyle name="40% - Énfasis2 2 12 3" xfId="9396" xr:uid="{00000000-0005-0000-0000-0000380E0000}"/>
    <cellStyle name="40% - Énfasis2 2 12 4" xfId="12398" xr:uid="{00000000-0005-0000-0000-0000390E0000}"/>
    <cellStyle name="40% - Énfasis2 2 13" xfId="2231" xr:uid="{00000000-0005-0000-0000-00003A0E0000}"/>
    <cellStyle name="40% - Énfasis2 2 13 2" xfId="5682" xr:uid="{00000000-0005-0000-0000-00003B0E0000}"/>
    <cellStyle name="40% - Énfasis2 2 13 3" xfId="9478" xr:uid="{00000000-0005-0000-0000-00003C0E0000}"/>
    <cellStyle name="40% - Énfasis2 2 13 4" xfId="12480" xr:uid="{00000000-0005-0000-0000-00003D0E0000}"/>
    <cellStyle name="40% - Énfasis2 2 14" xfId="2307" xr:uid="{00000000-0005-0000-0000-00003E0E0000}"/>
    <cellStyle name="40% - Énfasis2 2 14 2" xfId="5758" xr:uid="{00000000-0005-0000-0000-00003F0E0000}"/>
    <cellStyle name="40% - Énfasis2 2 14 3" xfId="9554" xr:uid="{00000000-0005-0000-0000-0000400E0000}"/>
    <cellStyle name="40% - Énfasis2 2 14 4" xfId="12556" xr:uid="{00000000-0005-0000-0000-0000410E0000}"/>
    <cellStyle name="40% - Énfasis2 2 15" xfId="2408" xr:uid="{00000000-0005-0000-0000-0000420E0000}"/>
    <cellStyle name="40% - Énfasis2 2 15 2" xfId="5859" xr:uid="{00000000-0005-0000-0000-0000430E0000}"/>
    <cellStyle name="40% - Énfasis2 2 15 3" xfId="9655" xr:uid="{00000000-0005-0000-0000-0000440E0000}"/>
    <cellStyle name="40% - Énfasis2 2 15 4" xfId="12657" xr:uid="{00000000-0005-0000-0000-0000450E0000}"/>
    <cellStyle name="40% - Énfasis2 2 16" xfId="2441" xr:uid="{00000000-0005-0000-0000-0000460E0000}"/>
    <cellStyle name="40% - Énfasis2 2 16 2" xfId="5892" xr:uid="{00000000-0005-0000-0000-0000470E0000}"/>
    <cellStyle name="40% - Énfasis2 2 16 3" xfId="9688" xr:uid="{00000000-0005-0000-0000-0000480E0000}"/>
    <cellStyle name="40% - Énfasis2 2 16 4" xfId="12690" xr:uid="{00000000-0005-0000-0000-0000490E0000}"/>
    <cellStyle name="40% - Énfasis2 2 17" xfId="2516" xr:uid="{00000000-0005-0000-0000-00004A0E0000}"/>
    <cellStyle name="40% - Énfasis2 2 17 2" xfId="5967" xr:uid="{00000000-0005-0000-0000-00004B0E0000}"/>
    <cellStyle name="40% - Énfasis2 2 17 3" xfId="9763" xr:uid="{00000000-0005-0000-0000-00004C0E0000}"/>
    <cellStyle name="40% - Énfasis2 2 17 4" xfId="12765" xr:uid="{00000000-0005-0000-0000-00004D0E0000}"/>
    <cellStyle name="40% - Énfasis2 2 18" xfId="3284" xr:uid="{00000000-0005-0000-0000-00004E0E0000}"/>
    <cellStyle name="40% - Énfasis2 2 18 2" xfId="7256" xr:uid="{00000000-0005-0000-0000-00004F0E0000}"/>
    <cellStyle name="40% - Énfasis2 2 18 3" xfId="11018" xr:uid="{00000000-0005-0000-0000-0000500E0000}"/>
    <cellStyle name="40% - Énfasis2 2 18 4" xfId="13309" xr:uid="{00000000-0005-0000-0000-0000510E0000}"/>
    <cellStyle name="40% - Énfasis2 2 19" xfId="3313" xr:uid="{00000000-0005-0000-0000-0000520E0000}"/>
    <cellStyle name="40% - Énfasis2 2 19 2" xfId="3517" xr:uid="{00000000-0005-0000-0000-0000530E0000}"/>
    <cellStyle name="40% - Énfasis2 2 19 3" xfId="13560" xr:uid="{00000000-0005-0000-0000-0000540E0000}"/>
    <cellStyle name="40% - Énfasis2 2 19 4" xfId="13688" xr:uid="{00000000-0005-0000-0000-0000550E0000}"/>
    <cellStyle name="40% - Énfasis2 2 19 5" xfId="3367" xr:uid="{00000000-0005-0000-0000-0000560E0000}"/>
    <cellStyle name="40% - Énfasis2 2 2" xfId="131" xr:uid="{00000000-0005-0000-0000-0000570E0000}"/>
    <cellStyle name="40% - Énfasis2 2 2 10" xfId="10199" xr:uid="{00000000-0005-0000-0000-0000580E0000}"/>
    <cellStyle name="40% - Énfasis2 2 2 2" xfId="348" xr:uid="{00000000-0005-0000-0000-0000590E0000}"/>
    <cellStyle name="40% - Énfasis2 2 2 2 2" xfId="3799" xr:uid="{00000000-0005-0000-0000-00005A0E0000}"/>
    <cellStyle name="40% - Énfasis2 2 2 2 3" xfId="7433" xr:uid="{00000000-0005-0000-0000-00005B0E0000}"/>
    <cellStyle name="40% - Énfasis2 2 2 2 4" xfId="10114" xr:uid="{00000000-0005-0000-0000-00005C0E0000}"/>
    <cellStyle name="40% - Énfasis2 2 2 3" xfId="731" xr:uid="{00000000-0005-0000-0000-00005D0E0000}"/>
    <cellStyle name="40% - Énfasis2 2 2 3 2" xfId="4182" xr:uid="{00000000-0005-0000-0000-00005E0E0000}"/>
    <cellStyle name="40% - Énfasis2 2 2 3 3" xfId="7978" xr:uid="{00000000-0005-0000-0000-00005F0E0000}"/>
    <cellStyle name="40% - Énfasis2 2 2 3 4" xfId="11131" xr:uid="{00000000-0005-0000-0000-0000600E0000}"/>
    <cellStyle name="40% - Énfasis2 2 2 4" xfId="834" xr:uid="{00000000-0005-0000-0000-0000610E0000}"/>
    <cellStyle name="40% - Énfasis2 2 2 4 2" xfId="4285" xr:uid="{00000000-0005-0000-0000-0000620E0000}"/>
    <cellStyle name="40% - Énfasis2 2 2 4 3" xfId="8081" xr:uid="{00000000-0005-0000-0000-0000630E0000}"/>
    <cellStyle name="40% - Énfasis2 2 2 4 4" xfId="10984" xr:uid="{00000000-0005-0000-0000-0000640E0000}"/>
    <cellStyle name="40% - Énfasis2 2 2 5" xfId="1336" xr:uid="{00000000-0005-0000-0000-0000650E0000}"/>
    <cellStyle name="40% - Énfasis2 2 2 5 2" xfId="4787" xr:uid="{00000000-0005-0000-0000-0000660E0000}"/>
    <cellStyle name="40% - Énfasis2 2 2 5 3" xfId="8583" xr:uid="{00000000-0005-0000-0000-0000670E0000}"/>
    <cellStyle name="40% - Énfasis2 2 2 5 4" xfId="11585" xr:uid="{00000000-0005-0000-0000-0000680E0000}"/>
    <cellStyle name="40% - Énfasis2 2 2 6" xfId="1399" xr:uid="{00000000-0005-0000-0000-0000690E0000}"/>
    <cellStyle name="40% - Énfasis2 2 2 6 2" xfId="4850" xr:uid="{00000000-0005-0000-0000-00006A0E0000}"/>
    <cellStyle name="40% - Énfasis2 2 2 6 3" xfId="8646" xr:uid="{00000000-0005-0000-0000-00006B0E0000}"/>
    <cellStyle name="40% - Énfasis2 2 2 6 4" xfId="11648" xr:uid="{00000000-0005-0000-0000-00006C0E0000}"/>
    <cellStyle name="40% - Énfasis2 2 2 7" xfId="1586" xr:uid="{00000000-0005-0000-0000-00006D0E0000}"/>
    <cellStyle name="40% - Énfasis2 2 2 7 2" xfId="5037" xr:uid="{00000000-0005-0000-0000-00006E0E0000}"/>
    <cellStyle name="40% - Énfasis2 2 2 7 3" xfId="8833" xr:uid="{00000000-0005-0000-0000-00006F0E0000}"/>
    <cellStyle name="40% - Énfasis2 2 2 7 4" xfId="11835" xr:uid="{00000000-0005-0000-0000-0000700E0000}"/>
    <cellStyle name="40% - Énfasis2 2 2 8" xfId="3584" xr:uid="{00000000-0005-0000-0000-0000710E0000}"/>
    <cellStyle name="40% - Énfasis2 2 2 9" xfId="6450" xr:uid="{00000000-0005-0000-0000-0000720E0000}"/>
    <cellStyle name="40% - Énfasis2 2 20" xfId="3400" xr:uid="{00000000-0005-0000-0000-0000730E0000}"/>
    <cellStyle name="40% - Énfasis2 2 20 2" xfId="7314" xr:uid="{00000000-0005-0000-0000-0000740E0000}"/>
    <cellStyle name="40% - Énfasis2 2 20 3" xfId="13658" xr:uid="{00000000-0005-0000-0000-0000750E0000}"/>
    <cellStyle name="40% - Énfasis2 2 20 4" xfId="13693" xr:uid="{00000000-0005-0000-0000-0000760E0000}"/>
    <cellStyle name="40% - Énfasis2 2 20 5" xfId="13585" xr:uid="{00000000-0005-0000-0000-0000770E0000}"/>
    <cellStyle name="40% - Énfasis2 2 21" xfId="7378" xr:uid="{00000000-0005-0000-0000-0000780E0000}"/>
    <cellStyle name="40% - Énfasis2 2 22" xfId="7513" xr:uid="{00000000-0005-0000-0000-0000790E0000}"/>
    <cellStyle name="40% - Énfasis2 2 23" xfId="7526" xr:uid="{00000000-0005-0000-0000-00007A0E0000}"/>
    <cellStyle name="40% - Énfasis2 2 24" xfId="7390" xr:uid="{00000000-0005-0000-0000-00007B0E0000}"/>
    <cellStyle name="40% - Énfasis2 2 25" xfId="7567" xr:uid="{00000000-0005-0000-0000-00007C0E0000}"/>
    <cellStyle name="40% - Énfasis2 2 26" xfId="7596" xr:uid="{00000000-0005-0000-0000-00007D0E0000}"/>
    <cellStyle name="40% - Énfasis2 2 27" xfId="6525" xr:uid="{00000000-0005-0000-0000-00007E0E0000}"/>
    <cellStyle name="40% - Énfasis2 2 28" xfId="10658" xr:uid="{00000000-0005-0000-0000-00007F0E0000}"/>
    <cellStyle name="40% - Énfasis2 2 29" xfId="13353" xr:uid="{00000000-0005-0000-0000-0000800E0000}"/>
    <cellStyle name="40% - Énfasis2 2 3" xfId="195" xr:uid="{00000000-0005-0000-0000-0000810E0000}"/>
    <cellStyle name="40% - Énfasis2 2 3 10" xfId="6561" xr:uid="{00000000-0005-0000-0000-0000820E0000}"/>
    <cellStyle name="40% - Énfasis2 2 3 11" xfId="10129" xr:uid="{00000000-0005-0000-0000-0000830E0000}"/>
    <cellStyle name="40% - Énfasis2 2 3 2" xfId="265" xr:uid="{00000000-0005-0000-0000-0000840E0000}"/>
    <cellStyle name="40% - Énfasis2 2 3 2 2" xfId="3716" xr:uid="{00000000-0005-0000-0000-0000850E0000}"/>
    <cellStyle name="40% - Énfasis2 2 3 2 3" xfId="6261" xr:uid="{00000000-0005-0000-0000-0000860E0000}"/>
    <cellStyle name="40% - Énfasis2 2 3 2 4" xfId="10454" xr:uid="{00000000-0005-0000-0000-0000870E0000}"/>
    <cellStyle name="40% - Énfasis2 2 3 3" xfId="2260" xr:uid="{00000000-0005-0000-0000-0000880E0000}"/>
    <cellStyle name="40% - Énfasis2 2 3 3 2" xfId="5711" xr:uid="{00000000-0005-0000-0000-0000890E0000}"/>
    <cellStyle name="40% - Énfasis2 2 3 3 3" xfId="9507" xr:uid="{00000000-0005-0000-0000-00008A0E0000}"/>
    <cellStyle name="40% - Énfasis2 2 3 3 4" xfId="12509" xr:uid="{00000000-0005-0000-0000-00008B0E0000}"/>
    <cellStyle name="40% - Énfasis2 2 3 4" xfId="2355" xr:uid="{00000000-0005-0000-0000-00008C0E0000}"/>
    <cellStyle name="40% - Énfasis2 2 3 4 2" xfId="5806" xr:uid="{00000000-0005-0000-0000-00008D0E0000}"/>
    <cellStyle name="40% - Énfasis2 2 3 4 3" xfId="9602" xr:uid="{00000000-0005-0000-0000-00008E0E0000}"/>
    <cellStyle name="40% - Énfasis2 2 3 4 4" xfId="12604" xr:uid="{00000000-0005-0000-0000-00008F0E0000}"/>
    <cellStyle name="40% - Énfasis2 2 3 5" xfId="2329" xr:uid="{00000000-0005-0000-0000-0000900E0000}"/>
    <cellStyle name="40% - Énfasis2 2 3 5 2" xfId="5780" xr:uid="{00000000-0005-0000-0000-0000910E0000}"/>
    <cellStyle name="40% - Énfasis2 2 3 5 3" xfId="9576" xr:uid="{00000000-0005-0000-0000-0000920E0000}"/>
    <cellStyle name="40% - Énfasis2 2 3 5 4" xfId="12578" xr:uid="{00000000-0005-0000-0000-0000930E0000}"/>
    <cellStyle name="40% - Énfasis2 2 3 6" xfId="2470" xr:uid="{00000000-0005-0000-0000-0000940E0000}"/>
    <cellStyle name="40% - Énfasis2 2 3 6 2" xfId="5921" xr:uid="{00000000-0005-0000-0000-0000950E0000}"/>
    <cellStyle name="40% - Énfasis2 2 3 6 3" xfId="9717" xr:uid="{00000000-0005-0000-0000-0000960E0000}"/>
    <cellStyle name="40% - Énfasis2 2 3 6 4" xfId="12719" xr:uid="{00000000-0005-0000-0000-0000970E0000}"/>
    <cellStyle name="40% - Énfasis2 2 3 7" xfId="2587" xr:uid="{00000000-0005-0000-0000-0000980E0000}"/>
    <cellStyle name="40% - Énfasis2 2 3 7 2" xfId="6038" xr:uid="{00000000-0005-0000-0000-0000990E0000}"/>
    <cellStyle name="40% - Énfasis2 2 3 7 3" xfId="9834" xr:uid="{00000000-0005-0000-0000-00009A0E0000}"/>
    <cellStyle name="40% - Énfasis2 2 3 7 4" xfId="12836" xr:uid="{00000000-0005-0000-0000-00009B0E0000}"/>
    <cellStyle name="40% - Énfasis2 2 3 8" xfId="3646" xr:uid="{00000000-0005-0000-0000-00009C0E0000}"/>
    <cellStyle name="40% - Énfasis2 2 3 9" xfId="7403" xr:uid="{00000000-0005-0000-0000-00009D0E0000}"/>
    <cellStyle name="40% - Énfasis2 2 30" xfId="13428" xr:uid="{00000000-0005-0000-0000-00009E0E0000}"/>
    <cellStyle name="40% - Énfasis2 2 31" xfId="13332" xr:uid="{00000000-0005-0000-0000-00009F0E0000}"/>
    <cellStyle name="40% - Énfasis2 2 32" xfId="13455" xr:uid="{00000000-0005-0000-0000-0000A00E0000}"/>
    <cellStyle name="40% - Énfasis2 2 33" xfId="13445" xr:uid="{00000000-0005-0000-0000-0000A10E0000}"/>
    <cellStyle name="40% - Énfasis2 2 34" xfId="13496" xr:uid="{00000000-0005-0000-0000-0000A20E0000}"/>
    <cellStyle name="40% - Énfasis2 2 35" xfId="13525" xr:uid="{00000000-0005-0000-0000-0000A30E0000}"/>
    <cellStyle name="40% - Énfasis2 2 36" xfId="3421" xr:uid="{00000000-0005-0000-0000-0000A40E0000}"/>
    <cellStyle name="40% - Énfasis2 2 37" xfId="13679" xr:uid="{00000000-0005-0000-0000-0000A50E0000}"/>
    <cellStyle name="40% - Énfasis2 2 38" xfId="13677" xr:uid="{00000000-0005-0000-0000-0000A60E0000}"/>
    <cellStyle name="40% - Énfasis2 2 39" xfId="13769" xr:uid="{00000000-0005-0000-0000-0000A70E0000}"/>
    <cellStyle name="40% - Énfasis2 2 4" xfId="649" xr:uid="{00000000-0005-0000-0000-0000A80E0000}"/>
    <cellStyle name="40% - Énfasis2 2 4 2" xfId="4100" xr:uid="{00000000-0005-0000-0000-0000A90E0000}"/>
    <cellStyle name="40% - Énfasis2 2 4 3" xfId="7896" xr:uid="{00000000-0005-0000-0000-0000AA0E0000}"/>
    <cellStyle name="40% - Énfasis2 2 4 4" xfId="10552" xr:uid="{00000000-0005-0000-0000-0000AB0E0000}"/>
    <cellStyle name="40% - Énfasis2 2 40" xfId="13800" xr:uid="{00000000-0005-0000-0000-0000AC0E0000}"/>
    <cellStyle name="40% - Énfasis2 2 41" xfId="13869" xr:uid="{00000000-0005-0000-0000-0000AD0E0000}"/>
    <cellStyle name="40% - Énfasis2 2 42" xfId="13929" xr:uid="{00000000-0005-0000-0000-0000AE0E0000}"/>
    <cellStyle name="40% - Énfasis2 2 43" xfId="13848" xr:uid="{00000000-0005-0000-0000-0000AF0E0000}"/>
    <cellStyle name="40% - Énfasis2 2 44" xfId="13948" xr:uid="{00000000-0005-0000-0000-0000B00E0000}"/>
    <cellStyle name="40% - Énfasis2 2 5" xfId="844" xr:uid="{00000000-0005-0000-0000-0000B10E0000}"/>
    <cellStyle name="40% - Énfasis2 2 5 2" xfId="4295" xr:uid="{00000000-0005-0000-0000-0000B20E0000}"/>
    <cellStyle name="40% - Énfasis2 2 5 3" xfId="8091" xr:uid="{00000000-0005-0000-0000-0000B30E0000}"/>
    <cellStyle name="40% - Énfasis2 2 5 4" xfId="10571" xr:uid="{00000000-0005-0000-0000-0000B40E0000}"/>
    <cellStyle name="40% - Énfasis2 2 6" xfId="1254" xr:uid="{00000000-0005-0000-0000-0000B50E0000}"/>
    <cellStyle name="40% - Énfasis2 2 6 2" xfId="4705" xr:uid="{00000000-0005-0000-0000-0000B60E0000}"/>
    <cellStyle name="40% - Énfasis2 2 6 3" xfId="8501" xr:uid="{00000000-0005-0000-0000-0000B70E0000}"/>
    <cellStyle name="40% - Énfasis2 2 6 4" xfId="11503" xr:uid="{00000000-0005-0000-0000-0000B80E0000}"/>
    <cellStyle name="40% - Énfasis2 2 7" xfId="1410" xr:uid="{00000000-0005-0000-0000-0000B90E0000}"/>
    <cellStyle name="40% - Énfasis2 2 7 2" xfId="4861" xr:uid="{00000000-0005-0000-0000-0000BA0E0000}"/>
    <cellStyle name="40% - Énfasis2 2 7 3" xfId="8657" xr:uid="{00000000-0005-0000-0000-0000BB0E0000}"/>
    <cellStyle name="40% - Énfasis2 2 7 4" xfId="11659" xr:uid="{00000000-0005-0000-0000-0000BC0E0000}"/>
    <cellStyle name="40% - Énfasis2 2 8" xfId="1597" xr:uid="{00000000-0005-0000-0000-0000BD0E0000}"/>
    <cellStyle name="40% - Énfasis2 2 8 2" xfId="5048" xr:uid="{00000000-0005-0000-0000-0000BE0E0000}"/>
    <cellStyle name="40% - Énfasis2 2 8 3" xfId="8844" xr:uid="{00000000-0005-0000-0000-0000BF0E0000}"/>
    <cellStyle name="40% - Énfasis2 2 8 4" xfId="11846" xr:uid="{00000000-0005-0000-0000-0000C00E0000}"/>
    <cellStyle name="40% - Énfasis2 2 9" xfId="1848" xr:uid="{00000000-0005-0000-0000-0000C10E0000}"/>
    <cellStyle name="40% - Énfasis2 2 9 2" xfId="5299" xr:uid="{00000000-0005-0000-0000-0000C20E0000}"/>
    <cellStyle name="40% - Énfasis2 2 9 3" xfId="9095" xr:uid="{00000000-0005-0000-0000-0000C30E0000}"/>
    <cellStyle name="40% - Énfasis2 2 9 4" xfId="12097" xr:uid="{00000000-0005-0000-0000-0000C40E0000}"/>
    <cellStyle name="40% - Énfasis2 20" xfId="1229" xr:uid="{00000000-0005-0000-0000-0000C50E0000}"/>
    <cellStyle name="40% - Énfasis2 20 2" xfId="4680" xr:uid="{00000000-0005-0000-0000-0000C60E0000}"/>
    <cellStyle name="40% - Énfasis2 20 3" xfId="8476" xr:uid="{00000000-0005-0000-0000-0000C70E0000}"/>
    <cellStyle name="40% - Énfasis2 20 4" xfId="11478" xr:uid="{00000000-0005-0000-0000-0000C80E0000}"/>
    <cellStyle name="40% - Énfasis2 21" xfId="1443" xr:uid="{00000000-0005-0000-0000-0000C90E0000}"/>
    <cellStyle name="40% - Énfasis2 21 2" xfId="4894" xr:uid="{00000000-0005-0000-0000-0000CA0E0000}"/>
    <cellStyle name="40% - Énfasis2 21 3" xfId="8690" xr:uid="{00000000-0005-0000-0000-0000CB0E0000}"/>
    <cellStyle name="40% - Énfasis2 21 4" xfId="11692" xr:uid="{00000000-0005-0000-0000-0000CC0E0000}"/>
    <cellStyle name="40% - Énfasis2 22" xfId="1626" xr:uid="{00000000-0005-0000-0000-0000CD0E0000}"/>
    <cellStyle name="40% - Énfasis2 22 2" xfId="5077" xr:uid="{00000000-0005-0000-0000-0000CE0E0000}"/>
    <cellStyle name="40% - Énfasis2 22 3" xfId="8873" xr:uid="{00000000-0005-0000-0000-0000CF0E0000}"/>
    <cellStyle name="40% - Énfasis2 22 4" xfId="11875" xr:uid="{00000000-0005-0000-0000-0000D00E0000}"/>
    <cellStyle name="40% - Énfasis2 23" xfId="1744" xr:uid="{00000000-0005-0000-0000-0000D10E0000}"/>
    <cellStyle name="40% - Énfasis2 23 2" xfId="5195" xr:uid="{00000000-0005-0000-0000-0000D20E0000}"/>
    <cellStyle name="40% - Énfasis2 23 3" xfId="8991" xr:uid="{00000000-0005-0000-0000-0000D30E0000}"/>
    <cellStyle name="40% - Énfasis2 23 4" xfId="11993" xr:uid="{00000000-0005-0000-0000-0000D40E0000}"/>
    <cellStyle name="40% - Énfasis2 24" xfId="1765" xr:uid="{00000000-0005-0000-0000-0000D50E0000}"/>
    <cellStyle name="40% - Énfasis2 24 2" xfId="5216" xr:uid="{00000000-0005-0000-0000-0000D60E0000}"/>
    <cellStyle name="40% - Énfasis2 24 3" xfId="9012" xr:uid="{00000000-0005-0000-0000-0000D70E0000}"/>
    <cellStyle name="40% - Énfasis2 24 4" xfId="12014" xr:uid="{00000000-0005-0000-0000-0000D80E0000}"/>
    <cellStyle name="40% - Énfasis2 25" xfId="1778" xr:uid="{00000000-0005-0000-0000-0000D90E0000}"/>
    <cellStyle name="40% - Énfasis2 25 2" xfId="5229" xr:uid="{00000000-0005-0000-0000-0000DA0E0000}"/>
    <cellStyle name="40% - Énfasis2 25 3" xfId="9025" xr:uid="{00000000-0005-0000-0000-0000DB0E0000}"/>
    <cellStyle name="40% - Énfasis2 25 4" xfId="12027" xr:uid="{00000000-0005-0000-0000-0000DC0E0000}"/>
    <cellStyle name="40% - Énfasis2 26" xfId="1793" xr:uid="{00000000-0005-0000-0000-0000DD0E0000}"/>
    <cellStyle name="40% - Énfasis2 26 2" xfId="5244" xr:uid="{00000000-0005-0000-0000-0000DE0E0000}"/>
    <cellStyle name="40% - Énfasis2 26 3" xfId="9040" xr:uid="{00000000-0005-0000-0000-0000DF0E0000}"/>
    <cellStyle name="40% - Énfasis2 26 4" xfId="12042" xr:uid="{00000000-0005-0000-0000-0000E00E0000}"/>
    <cellStyle name="40% - Énfasis2 27" xfId="2010" xr:uid="{00000000-0005-0000-0000-0000E10E0000}"/>
    <cellStyle name="40% - Énfasis2 27 2" xfId="5461" xr:uid="{00000000-0005-0000-0000-0000E20E0000}"/>
    <cellStyle name="40% - Énfasis2 27 3" xfId="9257" xr:uid="{00000000-0005-0000-0000-0000E30E0000}"/>
    <cellStyle name="40% - Énfasis2 27 4" xfId="12259" xr:uid="{00000000-0005-0000-0000-0000E40E0000}"/>
    <cellStyle name="40% - Énfasis2 28" xfId="2124" xr:uid="{00000000-0005-0000-0000-0000E50E0000}"/>
    <cellStyle name="40% - Énfasis2 28 2" xfId="5575" xr:uid="{00000000-0005-0000-0000-0000E60E0000}"/>
    <cellStyle name="40% - Énfasis2 28 3" xfId="9371" xr:uid="{00000000-0005-0000-0000-0000E70E0000}"/>
    <cellStyle name="40% - Énfasis2 28 4" xfId="12373" xr:uid="{00000000-0005-0000-0000-0000E80E0000}"/>
    <cellStyle name="40% - Énfasis2 29" xfId="2215" xr:uid="{00000000-0005-0000-0000-0000E90E0000}"/>
    <cellStyle name="40% - Énfasis2 29 2" xfId="5666" xr:uid="{00000000-0005-0000-0000-0000EA0E0000}"/>
    <cellStyle name="40% - Énfasis2 29 3" xfId="9462" xr:uid="{00000000-0005-0000-0000-0000EB0E0000}"/>
    <cellStyle name="40% - Énfasis2 29 4" xfId="12464" xr:uid="{00000000-0005-0000-0000-0000EC0E0000}"/>
    <cellStyle name="40% - Énfasis2 3" xfId="81" xr:uid="{00000000-0005-0000-0000-0000ED0E0000}"/>
    <cellStyle name="40% - Énfasis2 3 10" xfId="2050" xr:uid="{00000000-0005-0000-0000-0000EE0E0000}"/>
    <cellStyle name="40% - Énfasis2 3 10 2" xfId="5501" xr:uid="{00000000-0005-0000-0000-0000EF0E0000}"/>
    <cellStyle name="40% - Énfasis2 3 10 3" xfId="9297" xr:uid="{00000000-0005-0000-0000-0000F00E0000}"/>
    <cellStyle name="40% - Énfasis2 3 10 4" xfId="12299" xr:uid="{00000000-0005-0000-0000-0000F10E0000}"/>
    <cellStyle name="40% - Énfasis2 3 11" xfId="2164" xr:uid="{00000000-0005-0000-0000-0000F20E0000}"/>
    <cellStyle name="40% - Énfasis2 3 11 2" xfId="5615" xr:uid="{00000000-0005-0000-0000-0000F30E0000}"/>
    <cellStyle name="40% - Énfasis2 3 11 3" xfId="9411" xr:uid="{00000000-0005-0000-0000-0000F40E0000}"/>
    <cellStyle name="40% - Énfasis2 3 11 4" xfId="12413" xr:uid="{00000000-0005-0000-0000-0000F50E0000}"/>
    <cellStyle name="40% - Énfasis2 3 12" xfId="3532" xr:uid="{00000000-0005-0000-0000-0000F60E0000}"/>
    <cellStyle name="40% - Énfasis2 3 13" xfId="6289" xr:uid="{00000000-0005-0000-0000-0000F70E0000}"/>
    <cellStyle name="40% - Énfasis2 3 14" xfId="10562" xr:uid="{00000000-0005-0000-0000-0000F80E0000}"/>
    <cellStyle name="40% - Énfasis2 3 2" xfId="280" xr:uid="{00000000-0005-0000-0000-0000F90E0000}"/>
    <cellStyle name="40% - Énfasis2 3 2 2" xfId="3731" xr:uid="{00000000-0005-0000-0000-0000FA0E0000}"/>
    <cellStyle name="40% - Énfasis2 3 2 3" xfId="6608" xr:uid="{00000000-0005-0000-0000-0000FB0E0000}"/>
    <cellStyle name="40% - Énfasis2 3 2 4" xfId="10289" xr:uid="{00000000-0005-0000-0000-0000FC0E0000}"/>
    <cellStyle name="40% - Énfasis2 3 3" xfId="664" xr:uid="{00000000-0005-0000-0000-0000FD0E0000}"/>
    <cellStyle name="40% - Énfasis2 3 3 2" xfId="4115" xr:uid="{00000000-0005-0000-0000-0000FE0E0000}"/>
    <cellStyle name="40% - Énfasis2 3 3 3" xfId="7911" xr:uid="{00000000-0005-0000-0000-0000FF0E0000}"/>
    <cellStyle name="40% - Énfasis2 3 3 4" xfId="10954" xr:uid="{00000000-0005-0000-0000-0000000F0000}"/>
    <cellStyle name="40% - Énfasis2 3 4" xfId="955" xr:uid="{00000000-0005-0000-0000-0000010F0000}"/>
    <cellStyle name="40% - Énfasis2 3 4 2" xfId="4406" xr:uid="{00000000-0005-0000-0000-0000020F0000}"/>
    <cellStyle name="40% - Énfasis2 3 4 3" xfId="8202" xr:uid="{00000000-0005-0000-0000-0000030F0000}"/>
    <cellStyle name="40% - Énfasis2 3 4 4" xfId="11318" xr:uid="{00000000-0005-0000-0000-0000040F0000}"/>
    <cellStyle name="40% - Énfasis2 3 5" xfId="1269" xr:uid="{00000000-0005-0000-0000-0000050F0000}"/>
    <cellStyle name="40% - Énfasis2 3 5 2" xfId="4720" xr:uid="{00000000-0005-0000-0000-0000060F0000}"/>
    <cellStyle name="40% - Énfasis2 3 5 3" xfId="8516" xr:uid="{00000000-0005-0000-0000-0000070F0000}"/>
    <cellStyle name="40% - Énfasis2 3 5 4" xfId="11518" xr:uid="{00000000-0005-0000-0000-0000080F0000}"/>
    <cellStyle name="40% - Énfasis2 3 6" xfId="1519" xr:uid="{00000000-0005-0000-0000-0000090F0000}"/>
    <cellStyle name="40% - Énfasis2 3 6 2" xfId="4970" xr:uid="{00000000-0005-0000-0000-00000A0F0000}"/>
    <cellStyle name="40% - Énfasis2 3 6 3" xfId="8766" xr:uid="{00000000-0005-0000-0000-00000B0F0000}"/>
    <cellStyle name="40% - Énfasis2 3 6 4" xfId="11768" xr:uid="{00000000-0005-0000-0000-00000C0F0000}"/>
    <cellStyle name="40% - Énfasis2 3 7" xfId="1692" xr:uid="{00000000-0005-0000-0000-00000D0F0000}"/>
    <cellStyle name="40% - Énfasis2 3 7 2" xfId="5143" xr:uid="{00000000-0005-0000-0000-00000E0F0000}"/>
    <cellStyle name="40% - Énfasis2 3 7 3" xfId="8939" xr:uid="{00000000-0005-0000-0000-00000F0F0000}"/>
    <cellStyle name="40% - Énfasis2 3 7 4" xfId="11941" xr:uid="{00000000-0005-0000-0000-0000100F0000}"/>
    <cellStyle name="40% - Énfasis2 3 8" xfId="1849" xr:uid="{00000000-0005-0000-0000-0000110F0000}"/>
    <cellStyle name="40% - Énfasis2 3 8 2" xfId="5300" xr:uid="{00000000-0005-0000-0000-0000120F0000}"/>
    <cellStyle name="40% - Énfasis2 3 8 3" xfId="9096" xr:uid="{00000000-0005-0000-0000-0000130F0000}"/>
    <cellStyle name="40% - Énfasis2 3 8 4" xfId="12098" xr:uid="{00000000-0005-0000-0000-0000140F0000}"/>
    <cellStyle name="40% - Énfasis2 3 9" xfId="1926" xr:uid="{00000000-0005-0000-0000-0000150F0000}"/>
    <cellStyle name="40% - Énfasis2 3 9 2" xfId="5377" xr:uid="{00000000-0005-0000-0000-0000160F0000}"/>
    <cellStyle name="40% - Énfasis2 3 9 3" xfId="9173" xr:uid="{00000000-0005-0000-0000-0000170F0000}"/>
    <cellStyle name="40% - Énfasis2 3 9 4" xfId="12175" xr:uid="{00000000-0005-0000-0000-0000180F0000}"/>
    <cellStyle name="40% - Énfasis2 30" xfId="2290" xr:uid="{00000000-0005-0000-0000-0000190F0000}"/>
    <cellStyle name="40% - Énfasis2 30 2" xfId="5741" xr:uid="{00000000-0005-0000-0000-00001A0F0000}"/>
    <cellStyle name="40% - Énfasis2 30 3" xfId="9537" xr:uid="{00000000-0005-0000-0000-00001B0F0000}"/>
    <cellStyle name="40% - Énfasis2 30 4" xfId="12539" xr:uid="{00000000-0005-0000-0000-00001C0F0000}"/>
    <cellStyle name="40% - Énfasis2 31" xfId="2334" xr:uid="{00000000-0005-0000-0000-00001D0F0000}"/>
    <cellStyle name="40% - Énfasis2 31 2" xfId="5785" xr:uid="{00000000-0005-0000-0000-00001E0F0000}"/>
    <cellStyle name="40% - Énfasis2 31 3" xfId="9581" xr:uid="{00000000-0005-0000-0000-00001F0F0000}"/>
    <cellStyle name="40% - Énfasis2 31 4" xfId="12583" xr:uid="{00000000-0005-0000-0000-0000200F0000}"/>
    <cellStyle name="40% - Énfasis2 32" xfId="2425" xr:uid="{00000000-0005-0000-0000-0000210F0000}"/>
    <cellStyle name="40% - Énfasis2 32 2" xfId="5876" xr:uid="{00000000-0005-0000-0000-0000220F0000}"/>
    <cellStyle name="40% - Énfasis2 32 3" xfId="9672" xr:uid="{00000000-0005-0000-0000-0000230F0000}"/>
    <cellStyle name="40% - Énfasis2 32 4" xfId="12674" xr:uid="{00000000-0005-0000-0000-0000240F0000}"/>
    <cellStyle name="40% - Énfasis2 33" xfId="3268" xr:uid="{00000000-0005-0000-0000-0000250F0000}"/>
    <cellStyle name="40% - Énfasis2 33 2" xfId="6713" xr:uid="{00000000-0005-0000-0000-0000260F0000}"/>
    <cellStyle name="40% - Énfasis2 33 3" xfId="10490" xr:uid="{00000000-0005-0000-0000-0000270F0000}"/>
    <cellStyle name="40% - Énfasis2 33 4" xfId="13251" xr:uid="{00000000-0005-0000-0000-0000280F0000}"/>
    <cellStyle name="40% - Énfasis2 34" xfId="3297" xr:uid="{00000000-0005-0000-0000-0000290F0000}"/>
    <cellStyle name="40% - Énfasis2 34 2" xfId="3327" xr:uid="{00000000-0005-0000-0000-00002A0F0000}"/>
    <cellStyle name="40% - Énfasis2 34 2 2" xfId="3492" xr:uid="{00000000-0005-0000-0000-00002B0F0000}"/>
    <cellStyle name="40% - Énfasis2 34 2 2 2" xfId="6753" xr:uid="{00000000-0005-0000-0000-00002C0F0000}"/>
    <cellStyle name="40% - Énfasis2 34 2 3" xfId="13626" xr:uid="{00000000-0005-0000-0000-00002D0F0000}"/>
    <cellStyle name="40% - Énfasis2 34 2 4" xfId="13671" xr:uid="{00000000-0005-0000-0000-00002E0F0000}"/>
    <cellStyle name="40% - Énfasis2 34 2 5" xfId="13707" xr:uid="{00000000-0005-0000-0000-00002F0F0000}"/>
    <cellStyle name="40% - Énfasis2 34 3" xfId="10530" xr:uid="{00000000-0005-0000-0000-0000300F0000}"/>
    <cellStyle name="40% - Énfasis2 34 4" xfId="13291" xr:uid="{00000000-0005-0000-0000-0000310F0000}"/>
    <cellStyle name="40% - Énfasis2 34 5" xfId="13544" xr:uid="{00000000-0005-0000-0000-0000320F0000}"/>
    <cellStyle name="40% - Énfasis2 34 6" xfId="13748" xr:uid="{00000000-0005-0000-0000-0000330F0000}"/>
    <cellStyle name="40% - Énfasis2 34 7" xfId="13605" xr:uid="{00000000-0005-0000-0000-0000340F0000}"/>
    <cellStyle name="40% - Énfasis2 35" xfId="3370" xr:uid="{00000000-0005-0000-0000-0000350F0000}"/>
    <cellStyle name="40% - Énfasis2 35 2" xfId="6793" xr:uid="{00000000-0005-0000-0000-0000360F0000}"/>
    <cellStyle name="40% - Énfasis2 35 3" xfId="13640" xr:uid="{00000000-0005-0000-0000-0000370F0000}"/>
    <cellStyle name="40% - Énfasis2 35 4" xfId="3430" xr:uid="{00000000-0005-0000-0000-0000380F0000}"/>
    <cellStyle name="40% - Énfasis2 35 5" xfId="13684" xr:uid="{00000000-0005-0000-0000-0000390F0000}"/>
    <cellStyle name="40% - Énfasis2 36" xfId="6833" xr:uid="{00000000-0005-0000-0000-00003A0F0000}"/>
    <cellStyle name="40% - Énfasis2 37" xfId="6890" xr:uid="{00000000-0005-0000-0000-00003B0F0000}"/>
    <cellStyle name="40% - Énfasis2 38" xfId="6931" xr:uid="{00000000-0005-0000-0000-00003C0F0000}"/>
    <cellStyle name="40% - Énfasis2 39" xfId="6972" xr:uid="{00000000-0005-0000-0000-00003D0F0000}"/>
    <cellStyle name="40% - Énfasis2 4" xfId="107" xr:uid="{00000000-0005-0000-0000-00003E0F0000}"/>
    <cellStyle name="40% - Énfasis2 4 10" xfId="2080" xr:uid="{00000000-0005-0000-0000-00003F0F0000}"/>
    <cellStyle name="40% - Énfasis2 4 10 2" xfId="5531" xr:uid="{00000000-0005-0000-0000-0000400F0000}"/>
    <cellStyle name="40% - Énfasis2 4 10 3" xfId="9327" xr:uid="{00000000-0005-0000-0000-0000410F0000}"/>
    <cellStyle name="40% - Énfasis2 4 10 4" xfId="12329" xr:uid="{00000000-0005-0000-0000-0000420F0000}"/>
    <cellStyle name="40% - Énfasis2 4 11" xfId="2194" xr:uid="{00000000-0005-0000-0000-0000430F0000}"/>
    <cellStyle name="40% - Énfasis2 4 11 2" xfId="5645" xr:uid="{00000000-0005-0000-0000-0000440F0000}"/>
    <cellStyle name="40% - Énfasis2 4 11 3" xfId="9441" xr:uid="{00000000-0005-0000-0000-0000450F0000}"/>
    <cellStyle name="40% - Énfasis2 4 11 4" xfId="12443" xr:uid="{00000000-0005-0000-0000-0000460F0000}"/>
    <cellStyle name="40% - Énfasis2 4 12" xfId="3559" xr:uid="{00000000-0005-0000-0000-0000470F0000}"/>
    <cellStyle name="40% - Énfasis2 4 13" xfId="3604" xr:uid="{00000000-0005-0000-0000-0000480F0000}"/>
    <cellStyle name="40% - Énfasis2 4 14" xfId="10256" xr:uid="{00000000-0005-0000-0000-0000490F0000}"/>
    <cellStyle name="40% - Énfasis2 4 2" xfId="327" xr:uid="{00000000-0005-0000-0000-00004A0F0000}"/>
    <cellStyle name="40% - Énfasis2 4 2 10" xfId="10117" xr:uid="{00000000-0005-0000-0000-00004B0F0000}"/>
    <cellStyle name="40% - Énfasis2 4 2 2" xfId="382" xr:uid="{00000000-0005-0000-0000-00004C0F0000}"/>
    <cellStyle name="40% - Énfasis2 4 2 2 2" xfId="3833" xr:uid="{00000000-0005-0000-0000-00004D0F0000}"/>
    <cellStyle name="40% - Énfasis2 4 2 2 3" xfId="7629" xr:uid="{00000000-0005-0000-0000-00004E0F0000}"/>
    <cellStyle name="40% - Énfasis2 4 2 2 4" xfId="10774" xr:uid="{00000000-0005-0000-0000-00004F0F0000}"/>
    <cellStyle name="40% - Énfasis2 4 2 3" xfId="765" xr:uid="{00000000-0005-0000-0000-0000500F0000}"/>
    <cellStyle name="40% - Énfasis2 4 2 3 2" xfId="4216" xr:uid="{00000000-0005-0000-0000-0000510F0000}"/>
    <cellStyle name="40% - Énfasis2 4 2 3 3" xfId="8012" xr:uid="{00000000-0005-0000-0000-0000520F0000}"/>
    <cellStyle name="40% - Énfasis2 4 2 3 4" xfId="11077" xr:uid="{00000000-0005-0000-0000-0000530F0000}"/>
    <cellStyle name="40% - Énfasis2 4 2 4" xfId="790" xr:uid="{00000000-0005-0000-0000-0000540F0000}"/>
    <cellStyle name="40% - Énfasis2 4 2 4 2" xfId="4241" xr:uid="{00000000-0005-0000-0000-0000550F0000}"/>
    <cellStyle name="40% - Énfasis2 4 2 4 3" xfId="8037" xr:uid="{00000000-0005-0000-0000-0000560F0000}"/>
    <cellStyle name="40% - Énfasis2 4 2 4 4" xfId="11317" xr:uid="{00000000-0005-0000-0000-0000570F0000}"/>
    <cellStyle name="40% - Énfasis2 4 2 5" xfId="1370" xr:uid="{00000000-0005-0000-0000-0000580F0000}"/>
    <cellStyle name="40% - Énfasis2 4 2 5 2" xfId="4821" xr:uid="{00000000-0005-0000-0000-0000590F0000}"/>
    <cellStyle name="40% - Énfasis2 4 2 5 3" xfId="8617" xr:uid="{00000000-0005-0000-0000-00005A0F0000}"/>
    <cellStyle name="40% - Énfasis2 4 2 5 4" xfId="11619" xr:uid="{00000000-0005-0000-0000-00005B0F0000}"/>
    <cellStyle name="40% - Énfasis2 4 2 6" xfId="1555" xr:uid="{00000000-0005-0000-0000-00005C0F0000}"/>
    <cellStyle name="40% - Énfasis2 4 2 6 2" xfId="5006" xr:uid="{00000000-0005-0000-0000-00005D0F0000}"/>
    <cellStyle name="40% - Énfasis2 4 2 6 3" xfId="8802" xr:uid="{00000000-0005-0000-0000-00005E0F0000}"/>
    <cellStyle name="40% - Énfasis2 4 2 6 4" xfId="11804" xr:uid="{00000000-0005-0000-0000-00005F0F0000}"/>
    <cellStyle name="40% - Énfasis2 4 2 7" xfId="1558" xr:uid="{00000000-0005-0000-0000-0000600F0000}"/>
    <cellStyle name="40% - Énfasis2 4 2 7 2" xfId="5009" xr:uid="{00000000-0005-0000-0000-0000610F0000}"/>
    <cellStyle name="40% - Énfasis2 4 2 7 3" xfId="8805" xr:uid="{00000000-0005-0000-0000-0000620F0000}"/>
    <cellStyle name="40% - Énfasis2 4 2 7 4" xfId="11807" xr:uid="{00000000-0005-0000-0000-0000630F0000}"/>
    <cellStyle name="40% - Énfasis2 4 2 8" xfId="3778" xr:uid="{00000000-0005-0000-0000-0000640F0000}"/>
    <cellStyle name="40% - Énfasis2 4 2 9" xfId="7436" xr:uid="{00000000-0005-0000-0000-0000650F0000}"/>
    <cellStyle name="40% - Énfasis2 4 3" xfId="710" xr:uid="{00000000-0005-0000-0000-0000660F0000}"/>
    <cellStyle name="40% - Énfasis2 4 3 2" xfId="4161" xr:uid="{00000000-0005-0000-0000-0000670F0000}"/>
    <cellStyle name="40% - Énfasis2 4 3 3" xfId="7957" xr:uid="{00000000-0005-0000-0000-0000680F0000}"/>
    <cellStyle name="40% - Énfasis2 4 3 4" xfId="10536" xr:uid="{00000000-0005-0000-0000-0000690F0000}"/>
    <cellStyle name="40% - Énfasis2 4 4" xfId="932" xr:uid="{00000000-0005-0000-0000-00006A0F0000}"/>
    <cellStyle name="40% - Énfasis2 4 4 2" xfId="4383" xr:uid="{00000000-0005-0000-0000-00006B0F0000}"/>
    <cellStyle name="40% - Énfasis2 4 4 3" xfId="8179" xr:uid="{00000000-0005-0000-0000-00006C0F0000}"/>
    <cellStyle name="40% - Énfasis2 4 4 4" xfId="11009" xr:uid="{00000000-0005-0000-0000-00006D0F0000}"/>
    <cellStyle name="40% - Énfasis2 4 5" xfId="1316" xr:uid="{00000000-0005-0000-0000-00006E0F0000}"/>
    <cellStyle name="40% - Énfasis2 4 5 2" xfId="4767" xr:uid="{00000000-0005-0000-0000-00006F0F0000}"/>
    <cellStyle name="40% - Énfasis2 4 5 3" xfId="8563" xr:uid="{00000000-0005-0000-0000-0000700F0000}"/>
    <cellStyle name="40% - Énfasis2 4 5 4" xfId="11565" xr:uid="{00000000-0005-0000-0000-0000710F0000}"/>
    <cellStyle name="40% - Énfasis2 4 6" xfId="1498" xr:uid="{00000000-0005-0000-0000-0000720F0000}"/>
    <cellStyle name="40% - Énfasis2 4 6 2" xfId="4949" xr:uid="{00000000-0005-0000-0000-0000730F0000}"/>
    <cellStyle name="40% - Énfasis2 4 6 3" xfId="8745" xr:uid="{00000000-0005-0000-0000-0000740F0000}"/>
    <cellStyle name="40% - Énfasis2 4 6 4" xfId="11747" xr:uid="{00000000-0005-0000-0000-0000750F0000}"/>
    <cellStyle name="40% - Énfasis2 4 7" xfId="1676" xr:uid="{00000000-0005-0000-0000-0000760F0000}"/>
    <cellStyle name="40% - Énfasis2 4 7 2" xfId="5127" xr:uid="{00000000-0005-0000-0000-0000770F0000}"/>
    <cellStyle name="40% - Énfasis2 4 7 3" xfId="8923" xr:uid="{00000000-0005-0000-0000-0000780F0000}"/>
    <cellStyle name="40% - Énfasis2 4 7 4" xfId="11925" xr:uid="{00000000-0005-0000-0000-0000790F0000}"/>
    <cellStyle name="40% - Énfasis2 4 8" xfId="1850" xr:uid="{00000000-0005-0000-0000-00007A0F0000}"/>
    <cellStyle name="40% - Énfasis2 4 8 2" xfId="5301" xr:uid="{00000000-0005-0000-0000-00007B0F0000}"/>
    <cellStyle name="40% - Énfasis2 4 8 3" xfId="9097" xr:uid="{00000000-0005-0000-0000-00007C0F0000}"/>
    <cellStyle name="40% - Énfasis2 4 8 4" xfId="12099" xr:uid="{00000000-0005-0000-0000-00007D0F0000}"/>
    <cellStyle name="40% - Énfasis2 4 9" xfId="1927" xr:uid="{00000000-0005-0000-0000-00007E0F0000}"/>
    <cellStyle name="40% - Énfasis2 4 9 2" xfId="5378" xr:uid="{00000000-0005-0000-0000-00007F0F0000}"/>
    <cellStyle name="40% - Énfasis2 4 9 3" xfId="9174" xr:uid="{00000000-0005-0000-0000-0000800F0000}"/>
    <cellStyle name="40% - Énfasis2 4 9 4" xfId="12176" xr:uid="{00000000-0005-0000-0000-0000810F0000}"/>
    <cellStyle name="40% - Énfasis2 40" xfId="7013" xr:uid="{00000000-0005-0000-0000-0000820F0000}"/>
    <cellStyle name="40% - Énfasis2 41" xfId="7054" xr:uid="{00000000-0005-0000-0000-0000830F0000}"/>
    <cellStyle name="40% - Énfasis2 42" xfId="7095" xr:uid="{00000000-0005-0000-0000-0000840F0000}"/>
    <cellStyle name="40% - Énfasis2 43" xfId="7136" xr:uid="{00000000-0005-0000-0000-0000850F0000}"/>
    <cellStyle name="40% - Énfasis2 44" xfId="7177" xr:uid="{00000000-0005-0000-0000-0000860F0000}"/>
    <cellStyle name="40% - Énfasis2 45" xfId="7218" xr:uid="{00000000-0005-0000-0000-0000870F0000}"/>
    <cellStyle name="40% - Énfasis2 46" xfId="7240" xr:uid="{00000000-0005-0000-0000-0000880F0000}"/>
    <cellStyle name="40% - Énfasis2 47" xfId="7289" xr:uid="{00000000-0005-0000-0000-0000890F0000}"/>
    <cellStyle name="40% - Énfasis2 48" xfId="7281" xr:uid="{00000000-0005-0000-0000-00008A0F0000}"/>
    <cellStyle name="40% - Énfasis2 49" xfId="7360" xr:uid="{00000000-0005-0000-0000-00008B0F0000}"/>
    <cellStyle name="40% - Énfasis2 5" xfId="179" xr:uid="{00000000-0005-0000-0000-00008C0F0000}"/>
    <cellStyle name="40% - Énfasis2 5 10" xfId="2415" xr:uid="{00000000-0005-0000-0000-00008D0F0000}"/>
    <cellStyle name="40% - Énfasis2 5 10 2" xfId="5866" xr:uid="{00000000-0005-0000-0000-00008E0F0000}"/>
    <cellStyle name="40% - Énfasis2 5 10 3" xfId="9662" xr:uid="{00000000-0005-0000-0000-00008F0F0000}"/>
    <cellStyle name="40% - Énfasis2 5 10 4" xfId="12664" xr:uid="{00000000-0005-0000-0000-0000900F0000}"/>
    <cellStyle name="40% - Énfasis2 5 11" xfId="2454" xr:uid="{00000000-0005-0000-0000-0000910F0000}"/>
    <cellStyle name="40% - Énfasis2 5 11 2" xfId="5905" xr:uid="{00000000-0005-0000-0000-0000920F0000}"/>
    <cellStyle name="40% - Énfasis2 5 11 3" xfId="9701" xr:uid="{00000000-0005-0000-0000-0000930F0000}"/>
    <cellStyle name="40% - Énfasis2 5 11 4" xfId="12703" xr:uid="{00000000-0005-0000-0000-0000940F0000}"/>
    <cellStyle name="40% - Énfasis2 5 12" xfId="2562" xr:uid="{00000000-0005-0000-0000-0000950F0000}"/>
    <cellStyle name="40% - Énfasis2 5 12 2" xfId="6013" xr:uid="{00000000-0005-0000-0000-0000960F0000}"/>
    <cellStyle name="40% - Énfasis2 5 12 3" xfId="9809" xr:uid="{00000000-0005-0000-0000-0000970F0000}"/>
    <cellStyle name="40% - Énfasis2 5 12 4" xfId="12811" xr:uid="{00000000-0005-0000-0000-0000980F0000}"/>
    <cellStyle name="40% - Énfasis2 5 13" xfId="3630" xr:uid="{00000000-0005-0000-0000-0000990F0000}"/>
    <cellStyle name="40% - Énfasis2 5 14" xfId="7532" xr:uid="{00000000-0005-0000-0000-00009A0F0000}"/>
    <cellStyle name="40% - Énfasis2 5 15" xfId="6211" xr:uid="{00000000-0005-0000-0000-00009B0F0000}"/>
    <cellStyle name="40% - Énfasis2 5 16" xfId="6621" xr:uid="{00000000-0005-0000-0000-00009C0F0000}"/>
    <cellStyle name="40% - Énfasis2 5 2" xfId="240" xr:uid="{00000000-0005-0000-0000-00009D0F0000}"/>
    <cellStyle name="40% - Énfasis2 5 2 10" xfId="6499" xr:uid="{00000000-0005-0000-0000-00009E0F0000}"/>
    <cellStyle name="40% - Énfasis2 5 2 11" xfId="10066" xr:uid="{00000000-0005-0000-0000-00009F0F0000}"/>
    <cellStyle name="40% - Énfasis2 5 2 2" xfId="295" xr:uid="{00000000-0005-0000-0000-0000A00F0000}"/>
    <cellStyle name="40% - Énfasis2 5 2 2 2" xfId="3746" xr:uid="{00000000-0005-0000-0000-0000A10F0000}"/>
    <cellStyle name="40% - Énfasis2 5 2 2 3" xfId="3465" xr:uid="{00000000-0005-0000-0000-0000A20F0000}"/>
    <cellStyle name="40% - Énfasis2 5 2 2 4" xfId="10061" xr:uid="{00000000-0005-0000-0000-0000A30F0000}"/>
    <cellStyle name="40% - Énfasis2 5 2 3" xfId="2272" xr:uid="{00000000-0005-0000-0000-0000A40F0000}"/>
    <cellStyle name="40% - Énfasis2 5 2 3 2" xfId="5723" xr:uid="{00000000-0005-0000-0000-0000A50F0000}"/>
    <cellStyle name="40% - Énfasis2 5 2 3 3" xfId="9519" xr:uid="{00000000-0005-0000-0000-0000A60F0000}"/>
    <cellStyle name="40% - Énfasis2 5 2 3 4" xfId="12521" xr:uid="{00000000-0005-0000-0000-0000A70F0000}"/>
    <cellStyle name="40% - Énfasis2 5 2 4" xfId="2367" xr:uid="{00000000-0005-0000-0000-0000A80F0000}"/>
    <cellStyle name="40% - Énfasis2 5 2 4 2" xfId="5818" xr:uid="{00000000-0005-0000-0000-0000A90F0000}"/>
    <cellStyle name="40% - Énfasis2 5 2 4 3" xfId="9614" xr:uid="{00000000-0005-0000-0000-0000AA0F0000}"/>
    <cellStyle name="40% - Énfasis2 5 2 4 4" xfId="12616" xr:uid="{00000000-0005-0000-0000-0000AB0F0000}"/>
    <cellStyle name="40% - Énfasis2 5 2 5" xfId="2382" xr:uid="{00000000-0005-0000-0000-0000AC0F0000}"/>
    <cellStyle name="40% - Énfasis2 5 2 5 2" xfId="5833" xr:uid="{00000000-0005-0000-0000-0000AD0F0000}"/>
    <cellStyle name="40% - Énfasis2 5 2 5 3" xfId="9629" xr:uid="{00000000-0005-0000-0000-0000AE0F0000}"/>
    <cellStyle name="40% - Énfasis2 5 2 5 4" xfId="12631" xr:uid="{00000000-0005-0000-0000-0000AF0F0000}"/>
    <cellStyle name="40% - Énfasis2 5 2 6" xfId="2482" xr:uid="{00000000-0005-0000-0000-0000B00F0000}"/>
    <cellStyle name="40% - Énfasis2 5 2 6 2" xfId="5933" xr:uid="{00000000-0005-0000-0000-0000B10F0000}"/>
    <cellStyle name="40% - Énfasis2 5 2 6 3" xfId="9729" xr:uid="{00000000-0005-0000-0000-0000B20F0000}"/>
    <cellStyle name="40% - Énfasis2 5 2 6 4" xfId="12731" xr:uid="{00000000-0005-0000-0000-0000B30F0000}"/>
    <cellStyle name="40% - Énfasis2 5 2 7" xfId="2599" xr:uid="{00000000-0005-0000-0000-0000B40F0000}"/>
    <cellStyle name="40% - Énfasis2 5 2 7 2" xfId="6050" xr:uid="{00000000-0005-0000-0000-0000B50F0000}"/>
    <cellStyle name="40% - Énfasis2 5 2 7 3" xfId="9846" xr:uid="{00000000-0005-0000-0000-0000B60F0000}"/>
    <cellStyle name="40% - Énfasis2 5 2 7 4" xfId="12848" xr:uid="{00000000-0005-0000-0000-0000B70F0000}"/>
    <cellStyle name="40% - Énfasis2 5 2 8" xfId="3691" xr:uid="{00000000-0005-0000-0000-0000B80F0000}"/>
    <cellStyle name="40% - Énfasis2 5 2 8 2" xfId="7443" xr:uid="{00000000-0005-0000-0000-0000B90F0000}"/>
    <cellStyle name="40% - Énfasis2 5 2 8 3" xfId="11205" xr:uid="{00000000-0005-0000-0000-0000BA0F0000}"/>
    <cellStyle name="40% - Énfasis2 5 2 8 4" xfId="13322" xr:uid="{00000000-0005-0000-0000-0000BB0F0000}"/>
    <cellStyle name="40% - Énfasis2 5 2 9" xfId="7465" xr:uid="{00000000-0005-0000-0000-0000BC0F0000}"/>
    <cellStyle name="40% - Énfasis2 5 3" xfId="679" xr:uid="{00000000-0005-0000-0000-0000BD0F0000}"/>
    <cellStyle name="40% - Énfasis2 5 3 2" xfId="4130" xr:uid="{00000000-0005-0000-0000-0000BE0F0000}"/>
    <cellStyle name="40% - Énfasis2 5 3 3" xfId="7926" xr:uid="{00000000-0005-0000-0000-0000BF0F0000}"/>
    <cellStyle name="40% - Énfasis2 5 3 4" xfId="10835" xr:uid="{00000000-0005-0000-0000-0000C00F0000}"/>
    <cellStyle name="40% - Énfasis2 5 4" xfId="799" xr:uid="{00000000-0005-0000-0000-0000C10F0000}"/>
    <cellStyle name="40% - Énfasis2 5 4 2" xfId="4250" xr:uid="{00000000-0005-0000-0000-0000C20F0000}"/>
    <cellStyle name="40% - Énfasis2 5 4 3" xfId="8046" xr:uid="{00000000-0005-0000-0000-0000C30F0000}"/>
    <cellStyle name="40% - Énfasis2 5 4 4" xfId="11050" xr:uid="{00000000-0005-0000-0000-0000C40F0000}"/>
    <cellStyle name="40% - Énfasis2 5 5" xfId="1284" xr:uid="{00000000-0005-0000-0000-0000C50F0000}"/>
    <cellStyle name="40% - Énfasis2 5 5 2" xfId="4735" xr:uid="{00000000-0005-0000-0000-0000C60F0000}"/>
    <cellStyle name="40% - Énfasis2 5 5 3" xfId="8531" xr:uid="{00000000-0005-0000-0000-0000C70F0000}"/>
    <cellStyle name="40% - Énfasis2 5 5 4" xfId="11533" xr:uid="{00000000-0005-0000-0000-0000C80F0000}"/>
    <cellStyle name="40% - Énfasis2 5 6" xfId="1348" xr:uid="{00000000-0005-0000-0000-0000C90F0000}"/>
    <cellStyle name="40% - Énfasis2 5 6 2" xfId="4799" xr:uid="{00000000-0005-0000-0000-0000CA0F0000}"/>
    <cellStyle name="40% - Énfasis2 5 6 3" xfId="8595" xr:uid="{00000000-0005-0000-0000-0000CB0F0000}"/>
    <cellStyle name="40% - Énfasis2 5 6 4" xfId="11597" xr:uid="{00000000-0005-0000-0000-0000CC0F0000}"/>
    <cellStyle name="40% - Énfasis2 5 7" xfId="1550" xr:uid="{00000000-0005-0000-0000-0000CD0F0000}"/>
    <cellStyle name="40% - Énfasis2 5 7 2" xfId="5001" xr:uid="{00000000-0005-0000-0000-0000CE0F0000}"/>
    <cellStyle name="40% - Énfasis2 5 7 3" xfId="8797" xr:uid="{00000000-0005-0000-0000-0000CF0F0000}"/>
    <cellStyle name="40% - Énfasis2 5 7 4" xfId="11799" xr:uid="{00000000-0005-0000-0000-0000D00F0000}"/>
    <cellStyle name="40% - Énfasis2 5 8" xfId="2244" xr:uid="{00000000-0005-0000-0000-0000D10F0000}"/>
    <cellStyle name="40% - Énfasis2 5 8 2" xfId="5695" xr:uid="{00000000-0005-0000-0000-0000D20F0000}"/>
    <cellStyle name="40% - Énfasis2 5 8 3" xfId="9491" xr:uid="{00000000-0005-0000-0000-0000D30F0000}"/>
    <cellStyle name="40% - Énfasis2 5 8 4" xfId="12493" xr:uid="{00000000-0005-0000-0000-0000D40F0000}"/>
    <cellStyle name="40% - Énfasis2 5 9" xfId="2339" xr:uid="{00000000-0005-0000-0000-0000D50F0000}"/>
    <cellStyle name="40% - Énfasis2 5 9 2" xfId="5790" xr:uid="{00000000-0005-0000-0000-0000D60F0000}"/>
    <cellStyle name="40% - Énfasis2 5 9 3" xfId="9586" xr:uid="{00000000-0005-0000-0000-0000D70F0000}"/>
    <cellStyle name="40% - Énfasis2 5 9 4" xfId="12588" xr:uid="{00000000-0005-0000-0000-0000D80F0000}"/>
    <cellStyle name="40% - Énfasis2 50" xfId="7409" xr:uid="{00000000-0005-0000-0000-0000D90F0000}"/>
    <cellStyle name="40% - Énfasis2 51" xfId="7496" xr:uid="{00000000-0005-0000-0000-0000DA0F0000}"/>
    <cellStyle name="40% - Énfasis2 52" xfId="7512" xr:uid="{00000000-0005-0000-0000-0000DB0F0000}"/>
    <cellStyle name="40% - Énfasis2 53" xfId="7551" xr:uid="{00000000-0005-0000-0000-0000DC0F0000}"/>
    <cellStyle name="40% - Énfasis2 54" xfId="7580" xr:uid="{00000000-0005-0000-0000-0000DD0F0000}"/>
    <cellStyle name="40% - Énfasis2 55" xfId="3614" xr:uid="{00000000-0005-0000-0000-0000DE0F0000}"/>
    <cellStyle name="40% - Énfasis2 56" xfId="10727" xr:uid="{00000000-0005-0000-0000-0000DF0F0000}"/>
    <cellStyle name="40% - Énfasis2 57" xfId="13337" xr:uid="{00000000-0005-0000-0000-0000E00F0000}"/>
    <cellStyle name="40% - Énfasis2 58" xfId="13403" xr:uid="{00000000-0005-0000-0000-0000E10F0000}"/>
    <cellStyle name="40% - Énfasis2 59" xfId="13398" xr:uid="{00000000-0005-0000-0000-0000E20F0000}"/>
    <cellStyle name="40% - Énfasis2 6" xfId="405" xr:uid="{00000000-0005-0000-0000-0000E30F0000}"/>
    <cellStyle name="40% - Énfasis2 6 2" xfId="3856" xr:uid="{00000000-0005-0000-0000-0000E40F0000}"/>
    <cellStyle name="40% - Énfasis2 6 3" xfId="7652" xr:uid="{00000000-0005-0000-0000-0000E50F0000}"/>
    <cellStyle name="40% - Énfasis2 6 4" xfId="11323" xr:uid="{00000000-0005-0000-0000-0000E60F0000}"/>
    <cellStyle name="40% - Énfasis2 60" xfId="13422" xr:uid="{00000000-0005-0000-0000-0000E70F0000}"/>
    <cellStyle name="40% - Énfasis2 61" xfId="13437" xr:uid="{00000000-0005-0000-0000-0000E80F0000}"/>
    <cellStyle name="40% - Énfasis2 62" xfId="13480" xr:uid="{00000000-0005-0000-0000-0000E90F0000}"/>
    <cellStyle name="40% - Énfasis2 63" xfId="13509" xr:uid="{00000000-0005-0000-0000-0000EA0F0000}"/>
    <cellStyle name="40% - Énfasis2 64" xfId="3323" xr:uid="{00000000-0005-0000-0000-0000EB0F0000}"/>
    <cellStyle name="40% - Énfasis2 65" xfId="13631" xr:uid="{00000000-0005-0000-0000-0000EC0F0000}"/>
    <cellStyle name="40% - Énfasis2 66" xfId="13669" xr:uid="{00000000-0005-0000-0000-0000ED0F0000}"/>
    <cellStyle name="40% - Énfasis2 67" xfId="13753" xr:uid="{00000000-0005-0000-0000-0000EE0F0000}"/>
    <cellStyle name="40% - Énfasis2 68" xfId="13792" xr:uid="{00000000-0005-0000-0000-0000EF0F0000}"/>
    <cellStyle name="40% - Énfasis2 69" xfId="13830" xr:uid="{00000000-0005-0000-0000-0000F00F0000}"/>
    <cellStyle name="40% - Énfasis2 7" xfId="444" xr:uid="{00000000-0005-0000-0000-0000F10F0000}"/>
    <cellStyle name="40% - Énfasis2 7 2" xfId="3895" xr:uid="{00000000-0005-0000-0000-0000F20F0000}"/>
    <cellStyle name="40% - Énfasis2 7 3" xfId="7691" xr:uid="{00000000-0005-0000-0000-0000F30F0000}"/>
    <cellStyle name="40% - Énfasis2 7 4" xfId="11110" xr:uid="{00000000-0005-0000-0000-0000F40F0000}"/>
    <cellStyle name="40% - Énfasis2 70" xfId="13853" xr:uid="{00000000-0005-0000-0000-0000F50F0000}"/>
    <cellStyle name="40% - Énfasis2 71" xfId="13908" xr:uid="{00000000-0005-0000-0000-0000F60F0000}"/>
    <cellStyle name="40% - Énfasis2 72" xfId="13905" xr:uid="{00000000-0005-0000-0000-0000F70F0000}"/>
    <cellStyle name="40% - Énfasis2 73" xfId="13924" xr:uid="{00000000-0005-0000-0000-0000F80F0000}"/>
    <cellStyle name="40% - Énfasis2 74" xfId="13989" xr:uid="{00000000-0005-0000-0000-0000F90F0000}"/>
    <cellStyle name="40% - Énfasis2 75" xfId="14031" xr:uid="{00000000-0005-0000-0000-0000FA0F0000}"/>
    <cellStyle name="40% - Énfasis2 76" xfId="14074" xr:uid="{00000000-0005-0000-0000-0000FB0F0000}"/>
    <cellStyle name="40% - Énfasis2 8" xfId="482" xr:uid="{00000000-0005-0000-0000-0000FC0F0000}"/>
    <cellStyle name="40% - Énfasis2 8 2" xfId="3933" xr:uid="{00000000-0005-0000-0000-0000FD0F0000}"/>
    <cellStyle name="40% - Énfasis2 8 3" xfId="7729" xr:uid="{00000000-0005-0000-0000-0000FE0F0000}"/>
    <cellStyle name="40% - Énfasis2 8 4" xfId="10650" xr:uid="{00000000-0005-0000-0000-0000FF0F0000}"/>
    <cellStyle name="40% - Énfasis2 9" xfId="537" xr:uid="{00000000-0005-0000-0000-000000100000}"/>
    <cellStyle name="40% - Énfasis2 9 2" xfId="3988" xr:uid="{00000000-0005-0000-0000-000001100000}"/>
    <cellStyle name="40% - Énfasis2 9 3" xfId="7784" xr:uid="{00000000-0005-0000-0000-000002100000}"/>
    <cellStyle name="40% - Énfasis2 9 4" xfId="10625" xr:uid="{00000000-0005-0000-0000-000003100000}"/>
    <cellStyle name="40% - Énfasis3" xfId="44" builtinId="39" customBuiltin="1"/>
    <cellStyle name="40% - Énfasis3 10" xfId="579" xr:uid="{00000000-0005-0000-0000-000004100000}"/>
    <cellStyle name="40% - Énfasis3 10 2" xfId="4030" xr:uid="{00000000-0005-0000-0000-000005100000}"/>
    <cellStyle name="40% - Énfasis3 10 3" xfId="7826" xr:uid="{00000000-0005-0000-0000-000006100000}"/>
    <cellStyle name="40% - Énfasis3 10 4" xfId="10859" xr:uid="{00000000-0005-0000-0000-000007100000}"/>
    <cellStyle name="40% - Énfasis3 11" xfId="628" xr:uid="{00000000-0005-0000-0000-000008100000}"/>
    <cellStyle name="40% - Énfasis3 11 2" xfId="4079" xr:uid="{00000000-0005-0000-0000-000009100000}"/>
    <cellStyle name="40% - Énfasis3 11 3" xfId="7875" xr:uid="{00000000-0005-0000-0000-00000A100000}"/>
    <cellStyle name="40% - Énfasis3 11 4" xfId="10892" xr:uid="{00000000-0005-0000-0000-00000B100000}"/>
    <cellStyle name="40% - Énfasis3 12" xfId="213" xr:uid="{00000000-0005-0000-0000-00000C100000}"/>
    <cellStyle name="40% - Énfasis3 12 2" xfId="3664" xr:uid="{00000000-0005-0000-0000-00000D100000}"/>
    <cellStyle name="40% - Énfasis3 12 3" xfId="6133" xr:uid="{00000000-0005-0000-0000-00000E100000}"/>
    <cellStyle name="40% - Énfasis3 12 4" xfId="10351" xr:uid="{00000000-0005-0000-0000-00000F100000}"/>
    <cellStyle name="40% - Énfasis3 13" xfId="813" xr:uid="{00000000-0005-0000-0000-000010100000}"/>
    <cellStyle name="40% - Énfasis3 13 2" xfId="4264" xr:uid="{00000000-0005-0000-0000-000011100000}"/>
    <cellStyle name="40% - Énfasis3 13 3" xfId="8060" xr:uid="{00000000-0005-0000-0000-000012100000}"/>
    <cellStyle name="40% - Énfasis3 13 4" xfId="11196" xr:uid="{00000000-0005-0000-0000-000013100000}"/>
    <cellStyle name="40% - Énfasis3 14" xfId="1032" xr:uid="{00000000-0005-0000-0000-000014100000}"/>
    <cellStyle name="40% - Énfasis3 14 2" xfId="4483" xr:uid="{00000000-0005-0000-0000-000015100000}"/>
    <cellStyle name="40% - Énfasis3 14 3" xfId="8279" xr:uid="{00000000-0005-0000-0000-000016100000}"/>
    <cellStyle name="40% - Énfasis3 14 4" xfId="10983" xr:uid="{00000000-0005-0000-0000-000017100000}"/>
    <cellStyle name="40% - Énfasis3 15" xfId="974" xr:uid="{00000000-0005-0000-0000-000018100000}"/>
    <cellStyle name="40% - Énfasis3 15 2" xfId="4425" xr:uid="{00000000-0005-0000-0000-000019100000}"/>
    <cellStyle name="40% - Énfasis3 15 3" xfId="8221" xr:uid="{00000000-0005-0000-0000-00001A100000}"/>
    <cellStyle name="40% - Énfasis3 15 4" xfId="10677" xr:uid="{00000000-0005-0000-0000-00001B100000}"/>
    <cellStyle name="40% - Énfasis3 16" xfId="1106" xr:uid="{00000000-0005-0000-0000-00001C100000}"/>
    <cellStyle name="40% - Énfasis3 16 2" xfId="4557" xr:uid="{00000000-0005-0000-0000-00001D100000}"/>
    <cellStyle name="40% - Énfasis3 16 3" xfId="8353" xr:uid="{00000000-0005-0000-0000-00001E100000}"/>
    <cellStyle name="40% - Énfasis3 16 4" xfId="10661" xr:uid="{00000000-0005-0000-0000-00001F100000}"/>
    <cellStyle name="40% - Énfasis3 17" xfId="979" xr:uid="{00000000-0005-0000-0000-000020100000}"/>
    <cellStyle name="40% - Énfasis3 17 2" xfId="4430" xr:uid="{00000000-0005-0000-0000-000021100000}"/>
    <cellStyle name="40% - Énfasis3 17 3" xfId="8226" xr:uid="{00000000-0005-0000-0000-000022100000}"/>
    <cellStyle name="40% - Énfasis3 17 4" xfId="11363" xr:uid="{00000000-0005-0000-0000-000023100000}"/>
    <cellStyle name="40% - Énfasis3 18" xfId="1137" xr:uid="{00000000-0005-0000-0000-000024100000}"/>
    <cellStyle name="40% - Énfasis3 18 2" xfId="4588" xr:uid="{00000000-0005-0000-0000-000025100000}"/>
    <cellStyle name="40% - Énfasis3 18 3" xfId="8384" xr:uid="{00000000-0005-0000-0000-000026100000}"/>
    <cellStyle name="40% - Énfasis3 18 4" xfId="11386" xr:uid="{00000000-0005-0000-0000-000027100000}"/>
    <cellStyle name="40% - Énfasis3 19" xfId="1177" xr:uid="{00000000-0005-0000-0000-000028100000}"/>
    <cellStyle name="40% - Énfasis3 19 2" xfId="4628" xr:uid="{00000000-0005-0000-0000-000029100000}"/>
    <cellStyle name="40% - Énfasis3 19 3" xfId="8424" xr:uid="{00000000-0005-0000-0000-00002A100000}"/>
    <cellStyle name="40% - Énfasis3 19 4" xfId="11426" xr:uid="{00000000-0005-0000-0000-00002B100000}"/>
    <cellStyle name="40% - Énfasis3 2" xfId="68" xr:uid="{00000000-0005-0000-0000-00002C100000}"/>
    <cellStyle name="40% - Énfasis3 2 10" xfId="1928" xr:uid="{00000000-0005-0000-0000-00002D100000}"/>
    <cellStyle name="40% - Énfasis3 2 10 2" xfId="5379" xr:uid="{00000000-0005-0000-0000-00002E100000}"/>
    <cellStyle name="40% - Énfasis3 2 10 3" xfId="9175" xr:uid="{00000000-0005-0000-0000-00002F100000}"/>
    <cellStyle name="40% - Énfasis3 2 10 4" xfId="12177" xr:uid="{00000000-0005-0000-0000-000030100000}"/>
    <cellStyle name="40% - Énfasis3 2 11" xfId="2037" xr:uid="{00000000-0005-0000-0000-000031100000}"/>
    <cellStyle name="40% - Énfasis3 2 11 2" xfId="5488" xr:uid="{00000000-0005-0000-0000-000032100000}"/>
    <cellStyle name="40% - Énfasis3 2 11 3" xfId="9284" xr:uid="{00000000-0005-0000-0000-000033100000}"/>
    <cellStyle name="40% - Énfasis3 2 11 4" xfId="12286" xr:uid="{00000000-0005-0000-0000-000034100000}"/>
    <cellStyle name="40% - Énfasis3 2 12" xfId="2151" xr:uid="{00000000-0005-0000-0000-000035100000}"/>
    <cellStyle name="40% - Énfasis3 2 12 2" xfId="5602" xr:uid="{00000000-0005-0000-0000-000036100000}"/>
    <cellStyle name="40% - Énfasis3 2 12 3" xfId="9398" xr:uid="{00000000-0005-0000-0000-000037100000}"/>
    <cellStyle name="40% - Énfasis3 2 12 4" xfId="12400" xr:uid="{00000000-0005-0000-0000-000038100000}"/>
    <cellStyle name="40% - Énfasis3 2 13" xfId="2233" xr:uid="{00000000-0005-0000-0000-000039100000}"/>
    <cellStyle name="40% - Énfasis3 2 13 2" xfId="5684" xr:uid="{00000000-0005-0000-0000-00003A100000}"/>
    <cellStyle name="40% - Énfasis3 2 13 3" xfId="9480" xr:uid="{00000000-0005-0000-0000-00003B100000}"/>
    <cellStyle name="40% - Énfasis3 2 13 4" xfId="12482" xr:uid="{00000000-0005-0000-0000-00003C100000}"/>
    <cellStyle name="40% - Énfasis3 2 14" xfId="2309" xr:uid="{00000000-0005-0000-0000-00003D100000}"/>
    <cellStyle name="40% - Énfasis3 2 14 2" xfId="5760" xr:uid="{00000000-0005-0000-0000-00003E100000}"/>
    <cellStyle name="40% - Énfasis3 2 14 3" xfId="9556" xr:uid="{00000000-0005-0000-0000-00003F100000}"/>
    <cellStyle name="40% - Énfasis3 2 14 4" xfId="12558" xr:uid="{00000000-0005-0000-0000-000040100000}"/>
    <cellStyle name="40% - Énfasis3 2 15" xfId="2399" xr:uid="{00000000-0005-0000-0000-000041100000}"/>
    <cellStyle name="40% - Énfasis3 2 15 2" xfId="5850" xr:uid="{00000000-0005-0000-0000-000042100000}"/>
    <cellStyle name="40% - Énfasis3 2 15 3" xfId="9646" xr:uid="{00000000-0005-0000-0000-000043100000}"/>
    <cellStyle name="40% - Énfasis3 2 15 4" xfId="12648" xr:uid="{00000000-0005-0000-0000-000044100000}"/>
    <cellStyle name="40% - Énfasis3 2 16" xfId="2443" xr:uid="{00000000-0005-0000-0000-000045100000}"/>
    <cellStyle name="40% - Énfasis3 2 16 2" xfId="5894" xr:uid="{00000000-0005-0000-0000-000046100000}"/>
    <cellStyle name="40% - Énfasis3 2 16 3" xfId="9690" xr:uid="{00000000-0005-0000-0000-000047100000}"/>
    <cellStyle name="40% - Énfasis3 2 16 4" xfId="12692" xr:uid="{00000000-0005-0000-0000-000048100000}"/>
    <cellStyle name="40% - Énfasis3 2 17" xfId="2520" xr:uid="{00000000-0005-0000-0000-000049100000}"/>
    <cellStyle name="40% - Énfasis3 2 17 2" xfId="5971" xr:uid="{00000000-0005-0000-0000-00004A100000}"/>
    <cellStyle name="40% - Énfasis3 2 17 3" xfId="9767" xr:uid="{00000000-0005-0000-0000-00004B100000}"/>
    <cellStyle name="40% - Énfasis3 2 17 4" xfId="12769" xr:uid="{00000000-0005-0000-0000-00004C100000}"/>
    <cellStyle name="40% - Énfasis3 2 18" xfId="3286" xr:uid="{00000000-0005-0000-0000-00004D100000}"/>
    <cellStyle name="40% - Énfasis3 2 18 2" xfId="7258" xr:uid="{00000000-0005-0000-0000-00004E100000}"/>
    <cellStyle name="40% - Énfasis3 2 18 3" xfId="11020" xr:uid="{00000000-0005-0000-0000-00004F100000}"/>
    <cellStyle name="40% - Énfasis3 2 18 4" xfId="13311" xr:uid="{00000000-0005-0000-0000-000050100000}"/>
    <cellStyle name="40% - Énfasis3 2 19" xfId="3315" xr:uid="{00000000-0005-0000-0000-000051100000}"/>
    <cellStyle name="40% - Énfasis3 2 19 2" xfId="3519" xr:uid="{00000000-0005-0000-0000-000052100000}"/>
    <cellStyle name="40% - Énfasis3 2 19 3" xfId="13562" xr:uid="{00000000-0005-0000-0000-000053100000}"/>
    <cellStyle name="40% - Énfasis3 2 19 4" xfId="3376" xr:uid="{00000000-0005-0000-0000-000054100000}"/>
    <cellStyle name="40% - Énfasis3 2 19 5" xfId="3340" xr:uid="{00000000-0005-0000-0000-000055100000}"/>
    <cellStyle name="40% - Énfasis3 2 2" xfId="133" xr:uid="{00000000-0005-0000-0000-000056100000}"/>
    <cellStyle name="40% - Énfasis3 2 2 10" xfId="10086" xr:uid="{00000000-0005-0000-0000-000057100000}"/>
    <cellStyle name="40% - Énfasis3 2 2 2" xfId="350" xr:uid="{00000000-0005-0000-0000-000058100000}"/>
    <cellStyle name="40% - Énfasis3 2 2 2 2" xfId="3801" xr:uid="{00000000-0005-0000-0000-000059100000}"/>
    <cellStyle name="40% - Énfasis3 2 2 2 3" xfId="7415" xr:uid="{00000000-0005-0000-0000-00005A100000}"/>
    <cellStyle name="40% - Énfasis3 2 2 2 4" xfId="9995" xr:uid="{00000000-0005-0000-0000-00005B100000}"/>
    <cellStyle name="40% - Énfasis3 2 2 3" xfId="733" xr:uid="{00000000-0005-0000-0000-00005C100000}"/>
    <cellStyle name="40% - Énfasis3 2 2 3 2" xfId="4184" xr:uid="{00000000-0005-0000-0000-00005D100000}"/>
    <cellStyle name="40% - Énfasis3 2 2 3 3" xfId="7980" xr:uid="{00000000-0005-0000-0000-00005E100000}"/>
    <cellStyle name="40% - Énfasis3 2 2 3 4" xfId="11042" xr:uid="{00000000-0005-0000-0000-00005F100000}"/>
    <cellStyle name="40% - Énfasis3 2 2 4" xfId="701" xr:uid="{00000000-0005-0000-0000-000060100000}"/>
    <cellStyle name="40% - Énfasis3 2 2 4 2" xfId="4152" xr:uid="{00000000-0005-0000-0000-000061100000}"/>
    <cellStyle name="40% - Énfasis3 2 2 4 3" xfId="7948" xr:uid="{00000000-0005-0000-0000-000062100000}"/>
    <cellStyle name="40% - Énfasis3 2 2 4 4" xfId="10904" xr:uid="{00000000-0005-0000-0000-000063100000}"/>
    <cellStyle name="40% - Énfasis3 2 2 5" xfId="1338" xr:uid="{00000000-0005-0000-0000-000064100000}"/>
    <cellStyle name="40% - Énfasis3 2 2 5 2" xfId="4789" xr:uid="{00000000-0005-0000-0000-000065100000}"/>
    <cellStyle name="40% - Énfasis3 2 2 5 3" xfId="8585" xr:uid="{00000000-0005-0000-0000-000066100000}"/>
    <cellStyle name="40% - Énfasis3 2 2 5 4" xfId="11587" xr:uid="{00000000-0005-0000-0000-000067100000}"/>
    <cellStyle name="40% - Énfasis3 2 2 6" xfId="1552" xr:uid="{00000000-0005-0000-0000-000068100000}"/>
    <cellStyle name="40% - Énfasis3 2 2 6 2" xfId="5003" xr:uid="{00000000-0005-0000-0000-000069100000}"/>
    <cellStyle name="40% - Énfasis3 2 2 6 3" xfId="8799" xr:uid="{00000000-0005-0000-0000-00006A100000}"/>
    <cellStyle name="40% - Énfasis3 2 2 6 4" xfId="11801" xr:uid="{00000000-0005-0000-0000-00006B100000}"/>
    <cellStyle name="40% - Énfasis3 2 2 7" xfId="1459" xr:uid="{00000000-0005-0000-0000-00006C100000}"/>
    <cellStyle name="40% - Énfasis3 2 2 7 2" xfId="4910" xr:uid="{00000000-0005-0000-0000-00006D100000}"/>
    <cellStyle name="40% - Énfasis3 2 2 7 3" xfId="8706" xr:uid="{00000000-0005-0000-0000-00006E100000}"/>
    <cellStyle name="40% - Énfasis3 2 2 7 4" xfId="11708" xr:uid="{00000000-0005-0000-0000-00006F100000}"/>
    <cellStyle name="40% - Énfasis3 2 2 8" xfId="3586" xr:uid="{00000000-0005-0000-0000-000070100000}"/>
    <cellStyle name="40% - Énfasis3 2 2 9" xfId="6332" xr:uid="{00000000-0005-0000-0000-000071100000}"/>
    <cellStyle name="40% - Énfasis3 2 20" xfId="3388" xr:uid="{00000000-0005-0000-0000-000072100000}"/>
    <cellStyle name="40% - Énfasis3 2 20 2" xfId="7317" xr:uid="{00000000-0005-0000-0000-000073100000}"/>
    <cellStyle name="40% - Énfasis3 2 20 3" xfId="13660" xr:uid="{00000000-0005-0000-0000-000074100000}"/>
    <cellStyle name="40% - Énfasis3 2 20 4" xfId="13734" xr:uid="{00000000-0005-0000-0000-000075100000}"/>
    <cellStyle name="40% - Énfasis3 2 20 5" xfId="13603" xr:uid="{00000000-0005-0000-0000-000076100000}"/>
    <cellStyle name="40% - Énfasis3 2 21" xfId="7380" xr:uid="{00000000-0005-0000-0000-000077100000}"/>
    <cellStyle name="40% - Énfasis3 2 22" xfId="7499" xr:uid="{00000000-0005-0000-0000-000078100000}"/>
    <cellStyle name="40% - Énfasis3 2 23" xfId="7477" xr:uid="{00000000-0005-0000-0000-000079100000}"/>
    <cellStyle name="40% - Énfasis3 2 24" xfId="7515" xr:uid="{00000000-0005-0000-0000-00007A100000}"/>
    <cellStyle name="40% - Énfasis3 2 25" xfId="7569" xr:uid="{00000000-0005-0000-0000-00007B100000}"/>
    <cellStyle name="40% - Énfasis3 2 26" xfId="7598" xr:uid="{00000000-0005-0000-0000-00007C100000}"/>
    <cellStyle name="40% - Énfasis3 2 27" xfId="6406" xr:uid="{00000000-0005-0000-0000-00007D100000}"/>
    <cellStyle name="40% - Énfasis3 2 28" xfId="10591" xr:uid="{00000000-0005-0000-0000-00007E100000}"/>
    <cellStyle name="40% - Énfasis3 2 29" xfId="13355" xr:uid="{00000000-0005-0000-0000-00007F100000}"/>
    <cellStyle name="40% - Énfasis3 2 3" xfId="197" xr:uid="{00000000-0005-0000-0000-000080100000}"/>
    <cellStyle name="40% - Énfasis3 2 3 10" xfId="6444" xr:uid="{00000000-0005-0000-0000-000081100000}"/>
    <cellStyle name="40% - Énfasis3 2 3 11" xfId="10010" xr:uid="{00000000-0005-0000-0000-000082100000}"/>
    <cellStyle name="40% - Énfasis3 2 3 2" xfId="267" xr:uid="{00000000-0005-0000-0000-000083100000}"/>
    <cellStyle name="40% - Énfasis3 2 3 2 2" xfId="3718" xr:uid="{00000000-0005-0000-0000-000084100000}"/>
    <cellStyle name="40% - Énfasis3 2 3 2 3" xfId="6127" xr:uid="{00000000-0005-0000-0000-000085100000}"/>
    <cellStyle name="40% - Énfasis3 2 3 2 4" xfId="6142" xr:uid="{00000000-0005-0000-0000-000086100000}"/>
    <cellStyle name="40% - Énfasis3 2 3 3" xfId="2262" xr:uid="{00000000-0005-0000-0000-000087100000}"/>
    <cellStyle name="40% - Énfasis3 2 3 3 2" xfId="5713" xr:uid="{00000000-0005-0000-0000-000088100000}"/>
    <cellStyle name="40% - Énfasis3 2 3 3 3" xfId="9509" xr:uid="{00000000-0005-0000-0000-000089100000}"/>
    <cellStyle name="40% - Énfasis3 2 3 3 4" xfId="12511" xr:uid="{00000000-0005-0000-0000-00008A100000}"/>
    <cellStyle name="40% - Énfasis3 2 3 4" xfId="2357" xr:uid="{00000000-0005-0000-0000-00008B100000}"/>
    <cellStyle name="40% - Énfasis3 2 3 4 2" xfId="5808" xr:uid="{00000000-0005-0000-0000-00008C100000}"/>
    <cellStyle name="40% - Énfasis3 2 3 4 3" xfId="9604" xr:uid="{00000000-0005-0000-0000-00008D100000}"/>
    <cellStyle name="40% - Énfasis3 2 3 4 4" xfId="12606" xr:uid="{00000000-0005-0000-0000-00008E100000}"/>
    <cellStyle name="40% - Énfasis3 2 3 5" xfId="2284" xr:uid="{00000000-0005-0000-0000-00008F100000}"/>
    <cellStyle name="40% - Énfasis3 2 3 5 2" xfId="5735" xr:uid="{00000000-0005-0000-0000-000090100000}"/>
    <cellStyle name="40% - Énfasis3 2 3 5 3" xfId="9531" xr:uid="{00000000-0005-0000-0000-000091100000}"/>
    <cellStyle name="40% - Énfasis3 2 3 5 4" xfId="12533" xr:uid="{00000000-0005-0000-0000-000092100000}"/>
    <cellStyle name="40% - Énfasis3 2 3 6" xfId="2472" xr:uid="{00000000-0005-0000-0000-000093100000}"/>
    <cellStyle name="40% - Énfasis3 2 3 6 2" xfId="5923" xr:uid="{00000000-0005-0000-0000-000094100000}"/>
    <cellStyle name="40% - Énfasis3 2 3 6 3" xfId="9719" xr:uid="{00000000-0005-0000-0000-000095100000}"/>
    <cellStyle name="40% - Énfasis3 2 3 6 4" xfId="12721" xr:uid="{00000000-0005-0000-0000-000096100000}"/>
    <cellStyle name="40% - Énfasis3 2 3 7" xfId="2589" xr:uid="{00000000-0005-0000-0000-000097100000}"/>
    <cellStyle name="40% - Énfasis3 2 3 7 2" xfId="6040" xr:uid="{00000000-0005-0000-0000-000098100000}"/>
    <cellStyle name="40% - Énfasis3 2 3 7 3" xfId="9836" xr:uid="{00000000-0005-0000-0000-000099100000}"/>
    <cellStyle name="40% - Énfasis3 2 3 7 4" xfId="12838" xr:uid="{00000000-0005-0000-0000-00009A100000}"/>
    <cellStyle name="40% - Énfasis3 2 3 8" xfId="3648" xr:uid="{00000000-0005-0000-0000-00009B100000}"/>
    <cellStyle name="40% - Énfasis3 2 3 9" xfId="7352" xr:uid="{00000000-0005-0000-0000-00009C100000}"/>
    <cellStyle name="40% - Énfasis3 2 30" xfId="13417" xr:uid="{00000000-0005-0000-0000-00009D100000}"/>
    <cellStyle name="40% - Énfasis3 2 31" xfId="13475" xr:uid="{00000000-0005-0000-0000-00009E100000}"/>
    <cellStyle name="40% - Énfasis3 2 32" xfId="13448" xr:uid="{00000000-0005-0000-0000-00009F100000}"/>
    <cellStyle name="40% - Énfasis3 2 33" xfId="13407" xr:uid="{00000000-0005-0000-0000-0000A0100000}"/>
    <cellStyle name="40% - Énfasis3 2 34" xfId="13498" xr:uid="{00000000-0005-0000-0000-0000A1100000}"/>
    <cellStyle name="40% - Énfasis3 2 35" xfId="13527" xr:uid="{00000000-0005-0000-0000-0000A2100000}"/>
    <cellStyle name="40% - Énfasis3 2 36" xfId="3434" xr:uid="{00000000-0005-0000-0000-0000A3100000}"/>
    <cellStyle name="40% - Énfasis3 2 37" xfId="3385" xr:uid="{00000000-0005-0000-0000-0000A4100000}"/>
    <cellStyle name="40% - Énfasis3 2 38" xfId="13744" xr:uid="{00000000-0005-0000-0000-0000A5100000}"/>
    <cellStyle name="40% - Énfasis3 2 39" xfId="13771" xr:uid="{00000000-0005-0000-0000-0000A6100000}"/>
    <cellStyle name="40% - Énfasis3 2 4" xfId="651" xr:uid="{00000000-0005-0000-0000-0000A7100000}"/>
    <cellStyle name="40% - Énfasis3 2 4 2" xfId="4102" xr:uid="{00000000-0005-0000-0000-0000A8100000}"/>
    <cellStyle name="40% - Énfasis3 2 4 3" xfId="7898" xr:uid="{00000000-0005-0000-0000-0000A9100000}"/>
    <cellStyle name="40% - Énfasis3 2 4 4" xfId="10997" xr:uid="{00000000-0005-0000-0000-0000AA100000}"/>
    <cellStyle name="40% - Énfasis3 2 40" xfId="13796" xr:uid="{00000000-0005-0000-0000-0000AB100000}"/>
    <cellStyle name="40% - Énfasis3 2 41" xfId="13871" xr:uid="{00000000-0005-0000-0000-0000AC100000}"/>
    <cellStyle name="40% - Énfasis3 2 42" xfId="13919" xr:uid="{00000000-0005-0000-0000-0000AD100000}"/>
    <cellStyle name="40% - Énfasis3 2 43" xfId="13963" xr:uid="{00000000-0005-0000-0000-0000AE100000}"/>
    <cellStyle name="40% - Énfasis3 2 44" xfId="13943" xr:uid="{00000000-0005-0000-0000-0000AF100000}"/>
    <cellStyle name="40% - Énfasis3 2 5" xfId="699" xr:uid="{00000000-0005-0000-0000-0000B0100000}"/>
    <cellStyle name="40% - Énfasis3 2 5 2" xfId="4150" xr:uid="{00000000-0005-0000-0000-0000B1100000}"/>
    <cellStyle name="40% - Énfasis3 2 5 3" xfId="7946" xr:uid="{00000000-0005-0000-0000-0000B2100000}"/>
    <cellStyle name="40% - Énfasis3 2 5 4" xfId="10981" xr:uid="{00000000-0005-0000-0000-0000B3100000}"/>
    <cellStyle name="40% - Énfasis3 2 6" xfId="1256" xr:uid="{00000000-0005-0000-0000-0000B4100000}"/>
    <cellStyle name="40% - Énfasis3 2 6 2" xfId="4707" xr:uid="{00000000-0005-0000-0000-0000B5100000}"/>
    <cellStyle name="40% - Énfasis3 2 6 3" xfId="8503" xr:uid="{00000000-0005-0000-0000-0000B6100000}"/>
    <cellStyle name="40% - Énfasis3 2 6 4" xfId="11505" xr:uid="{00000000-0005-0000-0000-0000B7100000}"/>
    <cellStyle name="40% - Énfasis3 2 7" xfId="1561" xr:uid="{00000000-0005-0000-0000-0000B8100000}"/>
    <cellStyle name="40% - Énfasis3 2 7 2" xfId="5012" xr:uid="{00000000-0005-0000-0000-0000B9100000}"/>
    <cellStyle name="40% - Énfasis3 2 7 3" xfId="8808" xr:uid="{00000000-0005-0000-0000-0000BA100000}"/>
    <cellStyle name="40% - Énfasis3 2 7 4" xfId="11810" xr:uid="{00000000-0005-0000-0000-0000BB100000}"/>
    <cellStyle name="40% - Énfasis3 2 8" xfId="1505" xr:uid="{00000000-0005-0000-0000-0000BC100000}"/>
    <cellStyle name="40% - Énfasis3 2 8 2" xfId="4956" xr:uid="{00000000-0005-0000-0000-0000BD100000}"/>
    <cellStyle name="40% - Énfasis3 2 8 3" xfId="8752" xr:uid="{00000000-0005-0000-0000-0000BE100000}"/>
    <cellStyle name="40% - Énfasis3 2 8 4" xfId="11754" xr:uid="{00000000-0005-0000-0000-0000BF100000}"/>
    <cellStyle name="40% - Énfasis3 2 9" xfId="1851" xr:uid="{00000000-0005-0000-0000-0000C0100000}"/>
    <cellStyle name="40% - Énfasis3 2 9 2" xfId="5302" xr:uid="{00000000-0005-0000-0000-0000C1100000}"/>
    <cellStyle name="40% - Énfasis3 2 9 3" xfId="9098" xr:uid="{00000000-0005-0000-0000-0000C2100000}"/>
    <cellStyle name="40% - Énfasis3 2 9 4" xfId="12100" xr:uid="{00000000-0005-0000-0000-0000C3100000}"/>
    <cellStyle name="40% - Énfasis3 20" xfId="1233" xr:uid="{00000000-0005-0000-0000-0000C4100000}"/>
    <cellStyle name="40% - Énfasis3 20 2" xfId="4684" xr:uid="{00000000-0005-0000-0000-0000C5100000}"/>
    <cellStyle name="40% - Énfasis3 20 3" xfId="8480" xr:uid="{00000000-0005-0000-0000-0000C6100000}"/>
    <cellStyle name="40% - Énfasis3 20 4" xfId="11482" xr:uid="{00000000-0005-0000-0000-0000C7100000}"/>
    <cellStyle name="40% - Énfasis3 21" xfId="1202" xr:uid="{00000000-0005-0000-0000-0000C8100000}"/>
    <cellStyle name="40% - Énfasis3 21 2" xfId="4653" xr:uid="{00000000-0005-0000-0000-0000C9100000}"/>
    <cellStyle name="40% - Énfasis3 21 3" xfId="8449" xr:uid="{00000000-0005-0000-0000-0000CA100000}"/>
    <cellStyle name="40% - Énfasis3 21 4" xfId="11451" xr:uid="{00000000-0005-0000-0000-0000CB100000}"/>
    <cellStyle name="40% - Énfasis3 22" xfId="1446" xr:uid="{00000000-0005-0000-0000-0000CC100000}"/>
    <cellStyle name="40% - Énfasis3 22 2" xfId="4897" xr:uid="{00000000-0005-0000-0000-0000CD100000}"/>
    <cellStyle name="40% - Énfasis3 22 3" xfId="8693" xr:uid="{00000000-0005-0000-0000-0000CE100000}"/>
    <cellStyle name="40% - Énfasis3 22 4" xfId="11695" xr:uid="{00000000-0005-0000-0000-0000CF100000}"/>
    <cellStyle name="40% - Énfasis3 23" xfId="1724" xr:uid="{00000000-0005-0000-0000-0000D0100000}"/>
    <cellStyle name="40% - Énfasis3 23 2" xfId="5175" xr:uid="{00000000-0005-0000-0000-0000D1100000}"/>
    <cellStyle name="40% - Énfasis3 23 3" xfId="8971" xr:uid="{00000000-0005-0000-0000-0000D2100000}"/>
    <cellStyle name="40% - Énfasis3 23 4" xfId="11973" xr:uid="{00000000-0005-0000-0000-0000D3100000}"/>
    <cellStyle name="40% - Énfasis3 24" xfId="1739" xr:uid="{00000000-0005-0000-0000-0000D4100000}"/>
    <cellStyle name="40% - Énfasis3 24 2" xfId="5190" xr:uid="{00000000-0005-0000-0000-0000D5100000}"/>
    <cellStyle name="40% - Énfasis3 24 3" xfId="8986" xr:uid="{00000000-0005-0000-0000-0000D6100000}"/>
    <cellStyle name="40% - Énfasis3 24 4" xfId="11988" xr:uid="{00000000-0005-0000-0000-0000D7100000}"/>
    <cellStyle name="40% - Énfasis3 25" xfId="1762" xr:uid="{00000000-0005-0000-0000-0000D8100000}"/>
    <cellStyle name="40% - Énfasis3 25 2" xfId="5213" xr:uid="{00000000-0005-0000-0000-0000D9100000}"/>
    <cellStyle name="40% - Énfasis3 25 3" xfId="9009" xr:uid="{00000000-0005-0000-0000-0000DA100000}"/>
    <cellStyle name="40% - Énfasis3 25 4" xfId="12011" xr:uid="{00000000-0005-0000-0000-0000DB100000}"/>
    <cellStyle name="40% - Énfasis3 26" xfId="1794" xr:uid="{00000000-0005-0000-0000-0000DC100000}"/>
    <cellStyle name="40% - Énfasis3 26 2" xfId="5245" xr:uid="{00000000-0005-0000-0000-0000DD100000}"/>
    <cellStyle name="40% - Énfasis3 26 3" xfId="9041" xr:uid="{00000000-0005-0000-0000-0000DE100000}"/>
    <cellStyle name="40% - Énfasis3 26 4" xfId="12043" xr:uid="{00000000-0005-0000-0000-0000DF100000}"/>
    <cellStyle name="40% - Énfasis3 27" xfId="2014" xr:uid="{00000000-0005-0000-0000-0000E0100000}"/>
    <cellStyle name="40% - Énfasis3 27 2" xfId="5465" xr:uid="{00000000-0005-0000-0000-0000E1100000}"/>
    <cellStyle name="40% - Énfasis3 27 3" xfId="9261" xr:uid="{00000000-0005-0000-0000-0000E2100000}"/>
    <cellStyle name="40% - Énfasis3 27 4" xfId="12263" xr:uid="{00000000-0005-0000-0000-0000E3100000}"/>
    <cellStyle name="40% - Énfasis3 28" xfId="2128" xr:uid="{00000000-0005-0000-0000-0000E4100000}"/>
    <cellStyle name="40% - Énfasis3 28 2" xfId="5579" xr:uid="{00000000-0005-0000-0000-0000E5100000}"/>
    <cellStyle name="40% - Énfasis3 28 3" xfId="9375" xr:uid="{00000000-0005-0000-0000-0000E6100000}"/>
    <cellStyle name="40% - Énfasis3 28 4" xfId="12377" xr:uid="{00000000-0005-0000-0000-0000E7100000}"/>
    <cellStyle name="40% - Énfasis3 29" xfId="2217" xr:uid="{00000000-0005-0000-0000-0000E8100000}"/>
    <cellStyle name="40% - Énfasis3 29 2" xfId="5668" xr:uid="{00000000-0005-0000-0000-0000E9100000}"/>
    <cellStyle name="40% - Énfasis3 29 3" xfId="9464" xr:uid="{00000000-0005-0000-0000-0000EA100000}"/>
    <cellStyle name="40% - Énfasis3 29 4" xfId="12466" xr:uid="{00000000-0005-0000-0000-0000EB100000}"/>
    <cellStyle name="40% - Énfasis3 3" xfId="83" xr:uid="{00000000-0005-0000-0000-0000EC100000}"/>
    <cellStyle name="40% - Énfasis3 3 10" xfId="2052" xr:uid="{00000000-0005-0000-0000-0000ED100000}"/>
    <cellStyle name="40% - Énfasis3 3 10 2" xfId="5503" xr:uid="{00000000-0005-0000-0000-0000EE100000}"/>
    <cellStyle name="40% - Énfasis3 3 10 3" xfId="9299" xr:uid="{00000000-0005-0000-0000-0000EF100000}"/>
    <cellStyle name="40% - Énfasis3 3 10 4" xfId="12301" xr:uid="{00000000-0005-0000-0000-0000F0100000}"/>
    <cellStyle name="40% - Énfasis3 3 11" xfId="2166" xr:uid="{00000000-0005-0000-0000-0000F1100000}"/>
    <cellStyle name="40% - Énfasis3 3 11 2" xfId="5617" xr:uid="{00000000-0005-0000-0000-0000F2100000}"/>
    <cellStyle name="40% - Énfasis3 3 11 3" xfId="9413" xr:uid="{00000000-0005-0000-0000-0000F3100000}"/>
    <cellStyle name="40% - Énfasis3 3 11 4" xfId="12415" xr:uid="{00000000-0005-0000-0000-0000F4100000}"/>
    <cellStyle name="40% - Énfasis3 3 12" xfId="3534" xr:uid="{00000000-0005-0000-0000-0000F5100000}"/>
    <cellStyle name="40% - Énfasis3 3 13" xfId="6154" xr:uid="{00000000-0005-0000-0000-0000F6100000}"/>
    <cellStyle name="40% - Énfasis3 3 14" xfId="10316" xr:uid="{00000000-0005-0000-0000-0000F7100000}"/>
    <cellStyle name="40% - Énfasis3 3 2" xfId="282" xr:uid="{00000000-0005-0000-0000-0000F8100000}"/>
    <cellStyle name="40% - Énfasis3 3 2 2" xfId="3733" xr:uid="{00000000-0005-0000-0000-0000F9100000}"/>
    <cellStyle name="40% - Énfasis3 3 2 3" xfId="6552" xr:uid="{00000000-0005-0000-0000-0000FA100000}"/>
    <cellStyle name="40% - Énfasis3 3 2 4" xfId="10178" xr:uid="{00000000-0005-0000-0000-0000FB100000}"/>
    <cellStyle name="40% - Énfasis3 3 3" xfId="666" xr:uid="{00000000-0005-0000-0000-0000FC100000}"/>
    <cellStyle name="40% - Énfasis3 3 3 2" xfId="4117" xr:uid="{00000000-0005-0000-0000-0000FD100000}"/>
    <cellStyle name="40% - Énfasis3 3 3 3" xfId="7913" xr:uid="{00000000-0005-0000-0000-0000FE100000}"/>
    <cellStyle name="40% - Énfasis3 3 3 4" xfId="10878" xr:uid="{00000000-0005-0000-0000-0000FF100000}"/>
    <cellStyle name="40% - Énfasis3 3 4" xfId="874" xr:uid="{00000000-0005-0000-0000-000000110000}"/>
    <cellStyle name="40% - Énfasis3 3 4 2" xfId="4325" xr:uid="{00000000-0005-0000-0000-000001110000}"/>
    <cellStyle name="40% - Énfasis3 3 4 3" xfId="8121" xr:uid="{00000000-0005-0000-0000-000002110000}"/>
    <cellStyle name="40% - Énfasis3 3 4 4" xfId="10707" xr:uid="{00000000-0005-0000-0000-000003110000}"/>
    <cellStyle name="40% - Énfasis3 3 5" xfId="1271" xr:uid="{00000000-0005-0000-0000-000004110000}"/>
    <cellStyle name="40% - Énfasis3 3 5 2" xfId="4722" xr:uid="{00000000-0005-0000-0000-000005110000}"/>
    <cellStyle name="40% - Énfasis3 3 5 3" xfId="8518" xr:uid="{00000000-0005-0000-0000-000006110000}"/>
    <cellStyle name="40% - Énfasis3 3 5 4" xfId="11520" xr:uid="{00000000-0005-0000-0000-000007110000}"/>
    <cellStyle name="40% - Énfasis3 3 6" xfId="1440" xr:uid="{00000000-0005-0000-0000-000008110000}"/>
    <cellStyle name="40% - Énfasis3 3 6 2" xfId="4891" xr:uid="{00000000-0005-0000-0000-000009110000}"/>
    <cellStyle name="40% - Énfasis3 3 6 3" xfId="8687" xr:uid="{00000000-0005-0000-0000-00000A110000}"/>
    <cellStyle name="40% - Énfasis3 3 6 4" xfId="11689" xr:uid="{00000000-0005-0000-0000-00000B110000}"/>
    <cellStyle name="40% - Énfasis3 3 7" xfId="1623" xr:uid="{00000000-0005-0000-0000-00000C110000}"/>
    <cellStyle name="40% - Énfasis3 3 7 2" xfId="5074" xr:uid="{00000000-0005-0000-0000-00000D110000}"/>
    <cellStyle name="40% - Énfasis3 3 7 3" xfId="8870" xr:uid="{00000000-0005-0000-0000-00000E110000}"/>
    <cellStyle name="40% - Énfasis3 3 7 4" xfId="11872" xr:uid="{00000000-0005-0000-0000-00000F110000}"/>
    <cellStyle name="40% - Énfasis3 3 8" xfId="1852" xr:uid="{00000000-0005-0000-0000-000010110000}"/>
    <cellStyle name="40% - Énfasis3 3 8 2" xfId="5303" xr:uid="{00000000-0005-0000-0000-000011110000}"/>
    <cellStyle name="40% - Énfasis3 3 8 3" xfId="9099" xr:uid="{00000000-0005-0000-0000-000012110000}"/>
    <cellStyle name="40% - Énfasis3 3 8 4" xfId="12101" xr:uid="{00000000-0005-0000-0000-000013110000}"/>
    <cellStyle name="40% - Énfasis3 3 9" xfId="1929" xr:uid="{00000000-0005-0000-0000-000014110000}"/>
    <cellStyle name="40% - Énfasis3 3 9 2" xfId="5380" xr:uid="{00000000-0005-0000-0000-000015110000}"/>
    <cellStyle name="40% - Énfasis3 3 9 3" xfId="9176" xr:uid="{00000000-0005-0000-0000-000016110000}"/>
    <cellStyle name="40% - Énfasis3 3 9 4" xfId="12178" xr:uid="{00000000-0005-0000-0000-000017110000}"/>
    <cellStyle name="40% - Énfasis3 30" xfId="2292" xr:uid="{00000000-0005-0000-0000-000018110000}"/>
    <cellStyle name="40% - Énfasis3 30 2" xfId="5743" xr:uid="{00000000-0005-0000-0000-000019110000}"/>
    <cellStyle name="40% - Énfasis3 30 3" xfId="9539" xr:uid="{00000000-0005-0000-0000-00001A110000}"/>
    <cellStyle name="40% - Énfasis3 30 4" xfId="12541" xr:uid="{00000000-0005-0000-0000-00001B110000}"/>
    <cellStyle name="40% - Énfasis3 31" xfId="2380" xr:uid="{00000000-0005-0000-0000-00001C110000}"/>
    <cellStyle name="40% - Énfasis3 31 2" xfId="5831" xr:uid="{00000000-0005-0000-0000-00001D110000}"/>
    <cellStyle name="40% - Énfasis3 31 3" xfId="9627" xr:uid="{00000000-0005-0000-0000-00001E110000}"/>
    <cellStyle name="40% - Énfasis3 31 4" xfId="12629" xr:uid="{00000000-0005-0000-0000-00001F110000}"/>
    <cellStyle name="40% - Énfasis3 32" xfId="2427" xr:uid="{00000000-0005-0000-0000-000020110000}"/>
    <cellStyle name="40% - Énfasis3 32 2" xfId="5878" xr:uid="{00000000-0005-0000-0000-000021110000}"/>
    <cellStyle name="40% - Énfasis3 32 3" xfId="9674" xr:uid="{00000000-0005-0000-0000-000022110000}"/>
    <cellStyle name="40% - Énfasis3 32 4" xfId="12676" xr:uid="{00000000-0005-0000-0000-000023110000}"/>
    <cellStyle name="40% - Énfasis3 33" xfId="3270" xr:uid="{00000000-0005-0000-0000-000024110000}"/>
    <cellStyle name="40% - Énfasis3 33 2" xfId="6714" xr:uid="{00000000-0005-0000-0000-000025110000}"/>
    <cellStyle name="40% - Énfasis3 33 3" xfId="10491" xr:uid="{00000000-0005-0000-0000-000026110000}"/>
    <cellStyle name="40% - Énfasis3 33 4" xfId="13252" xr:uid="{00000000-0005-0000-0000-000027110000}"/>
    <cellStyle name="40% - Énfasis3 34" xfId="3299" xr:uid="{00000000-0005-0000-0000-000028110000}"/>
    <cellStyle name="40% - Énfasis3 34 2" xfId="3329" xr:uid="{00000000-0005-0000-0000-000029110000}"/>
    <cellStyle name="40% - Énfasis3 34 2 2" xfId="3496" xr:uid="{00000000-0005-0000-0000-00002A110000}"/>
    <cellStyle name="40% - Énfasis3 34 2 2 2" xfId="6754" xr:uid="{00000000-0005-0000-0000-00002B110000}"/>
    <cellStyle name="40% - Énfasis3 34 2 3" xfId="13627" xr:uid="{00000000-0005-0000-0000-00002C110000}"/>
    <cellStyle name="40% - Énfasis3 34 2 4" xfId="13579" xr:uid="{00000000-0005-0000-0000-00002D110000}"/>
    <cellStyle name="40% - Énfasis3 34 2 5" xfId="3395" xr:uid="{00000000-0005-0000-0000-00002E110000}"/>
    <cellStyle name="40% - Énfasis3 34 3" xfId="10531" xr:uid="{00000000-0005-0000-0000-00002F110000}"/>
    <cellStyle name="40% - Énfasis3 34 4" xfId="13292" xr:uid="{00000000-0005-0000-0000-000030110000}"/>
    <cellStyle name="40% - Énfasis3 34 5" xfId="13546" xr:uid="{00000000-0005-0000-0000-000031110000}"/>
    <cellStyle name="40% - Énfasis3 34 6" xfId="13741" xr:uid="{00000000-0005-0000-0000-000032110000}"/>
    <cellStyle name="40% - Énfasis3 34 7" xfId="13588" xr:uid="{00000000-0005-0000-0000-000033110000}"/>
    <cellStyle name="40% - Énfasis3 35" xfId="3362" xr:uid="{00000000-0005-0000-0000-000034110000}"/>
    <cellStyle name="40% - Énfasis3 35 2" xfId="6794" xr:uid="{00000000-0005-0000-0000-000035110000}"/>
    <cellStyle name="40% - Énfasis3 35 3" xfId="13641" xr:uid="{00000000-0005-0000-0000-000036110000}"/>
    <cellStyle name="40% - Énfasis3 35 4" xfId="13742" xr:uid="{00000000-0005-0000-0000-000037110000}"/>
    <cellStyle name="40% - Énfasis3 35 5" xfId="13646" xr:uid="{00000000-0005-0000-0000-000038110000}"/>
    <cellStyle name="40% - Énfasis3 36" xfId="6834" xr:uid="{00000000-0005-0000-0000-000039110000}"/>
    <cellStyle name="40% - Énfasis3 37" xfId="6894" xr:uid="{00000000-0005-0000-0000-00003A110000}"/>
    <cellStyle name="40% - Énfasis3 38" xfId="6935" xr:uid="{00000000-0005-0000-0000-00003B110000}"/>
    <cellStyle name="40% - Énfasis3 39" xfId="6976" xr:uid="{00000000-0005-0000-0000-00003C110000}"/>
    <cellStyle name="40% - Énfasis3 4" xfId="110" xr:uid="{00000000-0005-0000-0000-00003D110000}"/>
    <cellStyle name="40% - Énfasis3 4 10" xfId="2084" xr:uid="{00000000-0005-0000-0000-00003E110000}"/>
    <cellStyle name="40% - Énfasis3 4 10 2" xfId="5535" xr:uid="{00000000-0005-0000-0000-00003F110000}"/>
    <cellStyle name="40% - Énfasis3 4 10 3" xfId="9331" xr:uid="{00000000-0005-0000-0000-000040110000}"/>
    <cellStyle name="40% - Énfasis3 4 10 4" xfId="12333" xr:uid="{00000000-0005-0000-0000-000041110000}"/>
    <cellStyle name="40% - Énfasis3 4 11" xfId="2198" xr:uid="{00000000-0005-0000-0000-000042110000}"/>
    <cellStyle name="40% - Énfasis3 4 11 2" xfId="5649" xr:uid="{00000000-0005-0000-0000-000043110000}"/>
    <cellStyle name="40% - Énfasis3 4 11 3" xfId="9445" xr:uid="{00000000-0005-0000-0000-000044110000}"/>
    <cellStyle name="40% - Énfasis3 4 11 4" xfId="12447" xr:uid="{00000000-0005-0000-0000-000045110000}"/>
    <cellStyle name="40% - Énfasis3 4 12" xfId="3563" xr:uid="{00000000-0005-0000-0000-000046110000}"/>
    <cellStyle name="40% - Énfasis3 4 13" xfId="6394" xr:uid="{00000000-0005-0000-0000-000047110000}"/>
    <cellStyle name="40% - Énfasis3 4 14" xfId="10026" xr:uid="{00000000-0005-0000-0000-000048110000}"/>
    <cellStyle name="40% - Énfasis3 4 2" xfId="330" xr:uid="{00000000-0005-0000-0000-000049110000}"/>
    <cellStyle name="40% - Énfasis3 4 2 10" xfId="9926" xr:uid="{00000000-0005-0000-0000-00004A110000}"/>
    <cellStyle name="40% - Énfasis3 4 2 2" xfId="386" xr:uid="{00000000-0005-0000-0000-00004B110000}"/>
    <cellStyle name="40% - Énfasis3 4 2 2 2" xfId="3837" xr:uid="{00000000-0005-0000-0000-00004C110000}"/>
    <cellStyle name="40% - Énfasis3 4 2 2 3" xfId="7633" xr:uid="{00000000-0005-0000-0000-00004D110000}"/>
    <cellStyle name="40% - Énfasis3 4 2 2 4" xfId="10627" xr:uid="{00000000-0005-0000-0000-00004E110000}"/>
    <cellStyle name="40% - Énfasis3 4 2 3" xfId="769" xr:uid="{00000000-0005-0000-0000-00004F110000}"/>
    <cellStyle name="40% - Énfasis3 4 2 3 2" xfId="4220" xr:uid="{00000000-0005-0000-0000-000050110000}"/>
    <cellStyle name="40% - Énfasis3 4 2 3 3" xfId="8016" xr:uid="{00000000-0005-0000-0000-000051110000}"/>
    <cellStyle name="40% - Énfasis3 4 2 3 4" xfId="10953" xr:uid="{00000000-0005-0000-0000-000052110000}"/>
    <cellStyle name="40% - Énfasis3 4 2 4" xfId="827" xr:uid="{00000000-0005-0000-0000-000053110000}"/>
    <cellStyle name="40% - Énfasis3 4 2 4 2" xfId="4278" xr:uid="{00000000-0005-0000-0000-000054110000}"/>
    <cellStyle name="40% - Énfasis3 4 2 4 3" xfId="8074" xr:uid="{00000000-0005-0000-0000-000055110000}"/>
    <cellStyle name="40% - Énfasis3 4 2 4 4" xfId="11263" xr:uid="{00000000-0005-0000-0000-000056110000}"/>
    <cellStyle name="40% - Énfasis3 4 2 5" xfId="1374" xr:uid="{00000000-0005-0000-0000-000057110000}"/>
    <cellStyle name="40% - Énfasis3 4 2 5 2" xfId="4825" xr:uid="{00000000-0005-0000-0000-000058110000}"/>
    <cellStyle name="40% - Énfasis3 4 2 5 3" xfId="8621" xr:uid="{00000000-0005-0000-0000-000059110000}"/>
    <cellStyle name="40% - Énfasis3 4 2 5 4" xfId="11623" xr:uid="{00000000-0005-0000-0000-00005A110000}"/>
    <cellStyle name="40% - Énfasis3 4 2 6" xfId="1393" xr:uid="{00000000-0005-0000-0000-00005B110000}"/>
    <cellStyle name="40% - Énfasis3 4 2 6 2" xfId="4844" xr:uid="{00000000-0005-0000-0000-00005C110000}"/>
    <cellStyle name="40% - Énfasis3 4 2 6 3" xfId="8640" xr:uid="{00000000-0005-0000-0000-00005D110000}"/>
    <cellStyle name="40% - Énfasis3 4 2 6 4" xfId="11642" xr:uid="{00000000-0005-0000-0000-00005E110000}"/>
    <cellStyle name="40% - Énfasis3 4 2 7" xfId="1579" xr:uid="{00000000-0005-0000-0000-00005F110000}"/>
    <cellStyle name="40% - Énfasis3 4 2 7 2" xfId="5030" xr:uid="{00000000-0005-0000-0000-000060110000}"/>
    <cellStyle name="40% - Énfasis3 4 2 7 3" xfId="8826" xr:uid="{00000000-0005-0000-0000-000061110000}"/>
    <cellStyle name="40% - Énfasis3 4 2 7 4" xfId="11828" xr:uid="{00000000-0005-0000-0000-000062110000}"/>
    <cellStyle name="40% - Énfasis3 4 2 8" xfId="3781" xr:uid="{00000000-0005-0000-0000-000063110000}"/>
    <cellStyle name="40% - Énfasis3 4 2 9" xfId="7434" xr:uid="{00000000-0005-0000-0000-000064110000}"/>
    <cellStyle name="40% - Énfasis3 4 3" xfId="713" xr:uid="{00000000-0005-0000-0000-000065110000}"/>
    <cellStyle name="40% - Énfasis3 4 3 2" xfId="4164" xr:uid="{00000000-0005-0000-0000-000066110000}"/>
    <cellStyle name="40% - Énfasis3 4 3 3" xfId="7960" xr:uid="{00000000-0005-0000-0000-000067110000}"/>
    <cellStyle name="40% - Énfasis3 4 3 4" xfId="10900" xr:uid="{00000000-0005-0000-0000-000068110000}"/>
    <cellStyle name="40% - Énfasis3 4 4" xfId="846" xr:uid="{00000000-0005-0000-0000-000069110000}"/>
    <cellStyle name="40% - Énfasis3 4 4 2" xfId="4297" xr:uid="{00000000-0005-0000-0000-00006A110000}"/>
    <cellStyle name="40% - Énfasis3 4 4 3" xfId="8093" xr:uid="{00000000-0005-0000-0000-00006B110000}"/>
    <cellStyle name="40% - Énfasis3 4 4 4" xfId="11194" xr:uid="{00000000-0005-0000-0000-00006C110000}"/>
    <cellStyle name="40% - Énfasis3 4 5" xfId="1319" xr:uid="{00000000-0005-0000-0000-00006D110000}"/>
    <cellStyle name="40% - Énfasis3 4 5 2" xfId="4770" xr:uid="{00000000-0005-0000-0000-00006E110000}"/>
    <cellStyle name="40% - Énfasis3 4 5 3" xfId="8566" xr:uid="{00000000-0005-0000-0000-00006F110000}"/>
    <cellStyle name="40% - Énfasis3 4 5 4" xfId="11568" xr:uid="{00000000-0005-0000-0000-000070110000}"/>
    <cellStyle name="40% - Énfasis3 4 6" xfId="1412" xr:uid="{00000000-0005-0000-0000-000071110000}"/>
    <cellStyle name="40% - Énfasis3 4 6 2" xfId="4863" xr:uid="{00000000-0005-0000-0000-000072110000}"/>
    <cellStyle name="40% - Énfasis3 4 6 3" xfId="8659" xr:uid="{00000000-0005-0000-0000-000073110000}"/>
    <cellStyle name="40% - Énfasis3 4 6 4" xfId="11661" xr:uid="{00000000-0005-0000-0000-000074110000}"/>
    <cellStyle name="40% - Énfasis3 4 7" xfId="1599" xr:uid="{00000000-0005-0000-0000-000075110000}"/>
    <cellStyle name="40% - Énfasis3 4 7 2" xfId="5050" xr:uid="{00000000-0005-0000-0000-000076110000}"/>
    <cellStyle name="40% - Énfasis3 4 7 3" xfId="8846" xr:uid="{00000000-0005-0000-0000-000077110000}"/>
    <cellStyle name="40% - Énfasis3 4 7 4" xfId="11848" xr:uid="{00000000-0005-0000-0000-000078110000}"/>
    <cellStyle name="40% - Énfasis3 4 8" xfId="1853" xr:uid="{00000000-0005-0000-0000-000079110000}"/>
    <cellStyle name="40% - Énfasis3 4 8 2" xfId="5304" xr:uid="{00000000-0005-0000-0000-00007A110000}"/>
    <cellStyle name="40% - Énfasis3 4 8 3" xfId="9100" xr:uid="{00000000-0005-0000-0000-00007B110000}"/>
    <cellStyle name="40% - Énfasis3 4 8 4" xfId="12102" xr:uid="{00000000-0005-0000-0000-00007C110000}"/>
    <cellStyle name="40% - Énfasis3 4 9" xfId="1930" xr:uid="{00000000-0005-0000-0000-00007D110000}"/>
    <cellStyle name="40% - Énfasis3 4 9 2" xfId="5381" xr:uid="{00000000-0005-0000-0000-00007E110000}"/>
    <cellStyle name="40% - Énfasis3 4 9 3" xfId="9177" xr:uid="{00000000-0005-0000-0000-00007F110000}"/>
    <cellStyle name="40% - Énfasis3 4 9 4" xfId="12179" xr:uid="{00000000-0005-0000-0000-000080110000}"/>
    <cellStyle name="40% - Énfasis3 40" xfId="7017" xr:uid="{00000000-0005-0000-0000-000081110000}"/>
    <cellStyle name="40% - Énfasis3 41" xfId="7058" xr:uid="{00000000-0005-0000-0000-000082110000}"/>
    <cellStyle name="40% - Énfasis3 42" xfId="7099" xr:uid="{00000000-0005-0000-0000-000083110000}"/>
    <cellStyle name="40% - Énfasis3 43" xfId="7140" xr:uid="{00000000-0005-0000-0000-000084110000}"/>
    <cellStyle name="40% - Énfasis3 44" xfId="7181" xr:uid="{00000000-0005-0000-0000-000085110000}"/>
    <cellStyle name="40% - Énfasis3 45" xfId="7222" xr:uid="{00000000-0005-0000-0000-000086110000}"/>
    <cellStyle name="40% - Énfasis3 46" xfId="7242" xr:uid="{00000000-0005-0000-0000-000087110000}"/>
    <cellStyle name="40% - Énfasis3 47" xfId="7287" xr:uid="{00000000-0005-0000-0000-000088110000}"/>
    <cellStyle name="40% - Énfasis3 48" xfId="7311" xr:uid="{00000000-0005-0000-0000-000089110000}"/>
    <cellStyle name="40% - Énfasis3 49" xfId="7362" xr:uid="{00000000-0005-0000-0000-00008A110000}"/>
    <cellStyle name="40% - Énfasis3 5" xfId="181" xr:uid="{00000000-0005-0000-0000-00008B110000}"/>
    <cellStyle name="40% - Énfasis3 5 10" xfId="2404" xr:uid="{00000000-0005-0000-0000-00008C110000}"/>
    <cellStyle name="40% - Énfasis3 5 10 2" xfId="5855" xr:uid="{00000000-0005-0000-0000-00008D110000}"/>
    <cellStyle name="40% - Énfasis3 5 10 3" xfId="9651" xr:uid="{00000000-0005-0000-0000-00008E110000}"/>
    <cellStyle name="40% - Énfasis3 5 10 4" xfId="12653" xr:uid="{00000000-0005-0000-0000-00008F110000}"/>
    <cellStyle name="40% - Énfasis3 5 11" xfId="2456" xr:uid="{00000000-0005-0000-0000-000090110000}"/>
    <cellStyle name="40% - Énfasis3 5 11 2" xfId="5907" xr:uid="{00000000-0005-0000-0000-000091110000}"/>
    <cellStyle name="40% - Énfasis3 5 11 3" xfId="9703" xr:uid="{00000000-0005-0000-0000-000092110000}"/>
    <cellStyle name="40% - Énfasis3 5 11 4" xfId="12705" xr:uid="{00000000-0005-0000-0000-000093110000}"/>
    <cellStyle name="40% - Énfasis3 5 12" xfId="2566" xr:uid="{00000000-0005-0000-0000-000094110000}"/>
    <cellStyle name="40% - Énfasis3 5 12 2" xfId="6017" xr:uid="{00000000-0005-0000-0000-000095110000}"/>
    <cellStyle name="40% - Énfasis3 5 12 3" xfId="9813" xr:uid="{00000000-0005-0000-0000-000096110000}"/>
    <cellStyle name="40% - Énfasis3 5 12 4" xfId="12815" xr:uid="{00000000-0005-0000-0000-000097110000}"/>
    <cellStyle name="40% - Énfasis3 5 13" xfId="3632" xr:uid="{00000000-0005-0000-0000-000098110000}"/>
    <cellStyle name="40% - Énfasis3 5 14" xfId="7506" xr:uid="{00000000-0005-0000-0000-000099110000}"/>
    <cellStyle name="40% - Énfasis3 5 15" xfId="6675" xr:uid="{00000000-0005-0000-0000-00009A110000}"/>
    <cellStyle name="40% - Énfasis3 5 16" xfId="10298" xr:uid="{00000000-0005-0000-0000-00009B110000}"/>
    <cellStyle name="40% - Énfasis3 5 2" xfId="244" xr:uid="{00000000-0005-0000-0000-00009C110000}"/>
    <cellStyle name="40% - Énfasis3 5 2 10" xfId="6264" xr:uid="{00000000-0005-0000-0000-00009D110000}"/>
    <cellStyle name="40% - Énfasis3 5 2 11" xfId="10401" xr:uid="{00000000-0005-0000-0000-00009E110000}"/>
    <cellStyle name="40% - Énfasis3 5 2 2" xfId="292" xr:uid="{00000000-0005-0000-0000-00009F110000}"/>
    <cellStyle name="40% - Énfasis3 5 2 2 2" xfId="3743" xr:uid="{00000000-0005-0000-0000-0000A0110000}"/>
    <cellStyle name="40% - Énfasis3 5 2 2 3" xfId="3553" xr:uid="{00000000-0005-0000-0000-0000A1110000}"/>
    <cellStyle name="40% - Énfasis3 5 2 2 4" xfId="10231" xr:uid="{00000000-0005-0000-0000-0000A2110000}"/>
    <cellStyle name="40% - Énfasis3 5 2 3" xfId="2270" xr:uid="{00000000-0005-0000-0000-0000A3110000}"/>
    <cellStyle name="40% - Énfasis3 5 2 3 2" xfId="5721" xr:uid="{00000000-0005-0000-0000-0000A4110000}"/>
    <cellStyle name="40% - Énfasis3 5 2 3 3" xfId="9517" xr:uid="{00000000-0005-0000-0000-0000A5110000}"/>
    <cellStyle name="40% - Énfasis3 5 2 3 4" xfId="12519" xr:uid="{00000000-0005-0000-0000-0000A6110000}"/>
    <cellStyle name="40% - Énfasis3 5 2 4" xfId="2365" xr:uid="{00000000-0005-0000-0000-0000A7110000}"/>
    <cellStyle name="40% - Énfasis3 5 2 4 2" xfId="5816" xr:uid="{00000000-0005-0000-0000-0000A8110000}"/>
    <cellStyle name="40% - Énfasis3 5 2 4 3" xfId="9612" xr:uid="{00000000-0005-0000-0000-0000A9110000}"/>
    <cellStyle name="40% - Énfasis3 5 2 4 4" xfId="12614" xr:uid="{00000000-0005-0000-0000-0000AA110000}"/>
    <cellStyle name="40% - Énfasis3 5 2 5" xfId="2400" xr:uid="{00000000-0005-0000-0000-0000AB110000}"/>
    <cellStyle name="40% - Énfasis3 5 2 5 2" xfId="5851" xr:uid="{00000000-0005-0000-0000-0000AC110000}"/>
    <cellStyle name="40% - Énfasis3 5 2 5 3" xfId="9647" xr:uid="{00000000-0005-0000-0000-0000AD110000}"/>
    <cellStyle name="40% - Énfasis3 5 2 5 4" xfId="12649" xr:uid="{00000000-0005-0000-0000-0000AE110000}"/>
    <cellStyle name="40% - Énfasis3 5 2 6" xfId="2480" xr:uid="{00000000-0005-0000-0000-0000AF110000}"/>
    <cellStyle name="40% - Énfasis3 5 2 6 2" xfId="5931" xr:uid="{00000000-0005-0000-0000-0000B0110000}"/>
    <cellStyle name="40% - Énfasis3 5 2 6 3" xfId="9727" xr:uid="{00000000-0005-0000-0000-0000B1110000}"/>
    <cellStyle name="40% - Énfasis3 5 2 6 4" xfId="12729" xr:uid="{00000000-0005-0000-0000-0000B2110000}"/>
    <cellStyle name="40% - Énfasis3 5 2 7" xfId="2597" xr:uid="{00000000-0005-0000-0000-0000B3110000}"/>
    <cellStyle name="40% - Énfasis3 5 2 7 2" xfId="6048" xr:uid="{00000000-0005-0000-0000-0000B4110000}"/>
    <cellStyle name="40% - Énfasis3 5 2 7 3" xfId="9844" xr:uid="{00000000-0005-0000-0000-0000B5110000}"/>
    <cellStyle name="40% - Énfasis3 5 2 7 4" xfId="12846" xr:uid="{00000000-0005-0000-0000-0000B6110000}"/>
    <cellStyle name="40% - Énfasis3 5 2 8" xfId="3695" xr:uid="{00000000-0005-0000-0000-0000B7110000}"/>
    <cellStyle name="40% - Énfasis3 5 2 8 2" xfId="7441" xr:uid="{00000000-0005-0000-0000-0000B8110000}"/>
    <cellStyle name="40% - Énfasis3 5 2 8 3" xfId="11203" xr:uid="{00000000-0005-0000-0000-0000B9110000}"/>
    <cellStyle name="40% - Énfasis3 5 2 8 4" xfId="13320" xr:uid="{00000000-0005-0000-0000-0000BA110000}"/>
    <cellStyle name="40% - Énfasis3 5 2 9" xfId="7501" xr:uid="{00000000-0005-0000-0000-0000BB110000}"/>
    <cellStyle name="40% - Énfasis3 5 3" xfId="677" xr:uid="{00000000-0005-0000-0000-0000BC110000}"/>
    <cellStyle name="40% - Énfasis3 5 3 2" xfId="4128" xr:uid="{00000000-0005-0000-0000-0000BD110000}"/>
    <cellStyle name="40% - Énfasis3 5 3 3" xfId="7924" xr:uid="{00000000-0005-0000-0000-0000BE110000}"/>
    <cellStyle name="40% - Énfasis3 5 3 4" xfId="10912" xr:uid="{00000000-0005-0000-0000-0000BF110000}"/>
    <cellStyle name="40% - Énfasis3 5 4" xfId="912" xr:uid="{00000000-0005-0000-0000-0000C0110000}"/>
    <cellStyle name="40% - Énfasis3 5 4 2" xfId="4363" xr:uid="{00000000-0005-0000-0000-0000C1110000}"/>
    <cellStyle name="40% - Énfasis3 5 4 3" xfId="8159" xr:uid="{00000000-0005-0000-0000-0000C2110000}"/>
    <cellStyle name="40% - Énfasis3 5 4 4" xfId="11190" xr:uid="{00000000-0005-0000-0000-0000C3110000}"/>
    <cellStyle name="40% - Énfasis3 5 5" xfId="1281" xr:uid="{00000000-0005-0000-0000-0000C4110000}"/>
    <cellStyle name="40% - Énfasis3 5 5 2" xfId="4732" xr:uid="{00000000-0005-0000-0000-0000C5110000}"/>
    <cellStyle name="40% - Énfasis3 5 5 3" xfId="8528" xr:uid="{00000000-0005-0000-0000-0000C6110000}"/>
    <cellStyle name="40% - Énfasis3 5 5 4" xfId="11530" xr:uid="{00000000-0005-0000-0000-0000C7110000}"/>
    <cellStyle name="40% - Énfasis3 5 6" xfId="1475" xr:uid="{00000000-0005-0000-0000-0000C8110000}"/>
    <cellStyle name="40% - Énfasis3 5 6 2" xfId="4926" xr:uid="{00000000-0005-0000-0000-0000C9110000}"/>
    <cellStyle name="40% - Énfasis3 5 6 3" xfId="8722" xr:uid="{00000000-0005-0000-0000-0000CA110000}"/>
    <cellStyle name="40% - Énfasis3 5 6 4" xfId="11724" xr:uid="{00000000-0005-0000-0000-0000CB110000}"/>
    <cellStyle name="40% - Énfasis3 5 7" xfId="1655" xr:uid="{00000000-0005-0000-0000-0000CC110000}"/>
    <cellStyle name="40% - Énfasis3 5 7 2" xfId="5106" xr:uid="{00000000-0005-0000-0000-0000CD110000}"/>
    <cellStyle name="40% - Énfasis3 5 7 3" xfId="8902" xr:uid="{00000000-0005-0000-0000-0000CE110000}"/>
    <cellStyle name="40% - Énfasis3 5 7 4" xfId="11904" xr:uid="{00000000-0005-0000-0000-0000CF110000}"/>
    <cellStyle name="40% - Énfasis3 5 8" xfId="2246" xr:uid="{00000000-0005-0000-0000-0000D0110000}"/>
    <cellStyle name="40% - Énfasis3 5 8 2" xfId="5697" xr:uid="{00000000-0005-0000-0000-0000D1110000}"/>
    <cellStyle name="40% - Énfasis3 5 8 3" xfId="9493" xr:uid="{00000000-0005-0000-0000-0000D2110000}"/>
    <cellStyle name="40% - Énfasis3 5 8 4" xfId="12495" xr:uid="{00000000-0005-0000-0000-0000D3110000}"/>
    <cellStyle name="40% - Énfasis3 5 9" xfId="2341" xr:uid="{00000000-0005-0000-0000-0000D4110000}"/>
    <cellStyle name="40% - Énfasis3 5 9 2" xfId="5792" xr:uid="{00000000-0005-0000-0000-0000D5110000}"/>
    <cellStyle name="40% - Énfasis3 5 9 3" xfId="9588" xr:uid="{00000000-0005-0000-0000-0000D6110000}"/>
    <cellStyle name="40% - Énfasis3 5 9 4" xfId="12590" xr:uid="{00000000-0005-0000-0000-0000D7110000}"/>
    <cellStyle name="40% - Énfasis3 50" xfId="7459" xr:uid="{00000000-0005-0000-0000-0000D8110000}"/>
    <cellStyle name="40% - Énfasis3 51" xfId="7408" xr:uid="{00000000-0005-0000-0000-0000D9110000}"/>
    <cellStyle name="40% - Énfasis3 52" xfId="7440" xr:uid="{00000000-0005-0000-0000-0000DA110000}"/>
    <cellStyle name="40% - Énfasis3 53" xfId="7553" xr:uid="{00000000-0005-0000-0000-0000DB110000}"/>
    <cellStyle name="40% - Énfasis3 54" xfId="7582" xr:uid="{00000000-0005-0000-0000-0000DC110000}"/>
    <cellStyle name="40% - Énfasis3 55" xfId="6695" xr:uid="{00000000-0005-0000-0000-0000DD110000}"/>
    <cellStyle name="40% - Énfasis3 56" xfId="10598" xr:uid="{00000000-0005-0000-0000-0000DE110000}"/>
    <cellStyle name="40% - Énfasis3 57" xfId="13339" xr:uid="{00000000-0005-0000-0000-0000DF110000}"/>
    <cellStyle name="40% - Énfasis3 58" xfId="13396" xr:uid="{00000000-0005-0000-0000-0000E0110000}"/>
    <cellStyle name="40% - Énfasis3 59" xfId="13391" xr:uid="{00000000-0005-0000-0000-0000E1110000}"/>
    <cellStyle name="40% - Énfasis3 6" xfId="406" xr:uid="{00000000-0005-0000-0000-0000E2110000}"/>
    <cellStyle name="40% - Énfasis3 6 2" xfId="3857" xr:uid="{00000000-0005-0000-0000-0000E3110000}"/>
    <cellStyle name="40% - Énfasis3 6 3" xfId="7653" xr:uid="{00000000-0005-0000-0000-0000E4110000}"/>
    <cellStyle name="40% - Énfasis3 6 4" xfId="11253" xr:uid="{00000000-0005-0000-0000-0000E5110000}"/>
    <cellStyle name="40% - Énfasis3 60" xfId="13447" xr:uid="{00000000-0005-0000-0000-0000E6110000}"/>
    <cellStyle name="40% - Énfasis3 61" xfId="13383" xr:uid="{00000000-0005-0000-0000-0000E7110000}"/>
    <cellStyle name="40% - Énfasis3 62" xfId="13482" xr:uid="{00000000-0005-0000-0000-0000E8110000}"/>
    <cellStyle name="40% - Énfasis3 63" xfId="13511" xr:uid="{00000000-0005-0000-0000-0000E9110000}"/>
    <cellStyle name="40% - Énfasis3 64" xfId="3446" xr:uid="{00000000-0005-0000-0000-0000EA110000}"/>
    <cellStyle name="40% - Énfasis3 65" xfId="13540" xr:uid="{00000000-0005-0000-0000-0000EB110000}"/>
    <cellStyle name="40% - Énfasis3 66" xfId="3383" xr:uid="{00000000-0005-0000-0000-0000EC110000}"/>
    <cellStyle name="40% - Énfasis3 67" xfId="13755" xr:uid="{00000000-0005-0000-0000-0000ED110000}"/>
    <cellStyle name="40% - Énfasis3 68" xfId="13790" xr:uid="{00000000-0005-0000-0000-0000EE110000}"/>
    <cellStyle name="40% - Énfasis3 69" xfId="13834" xr:uid="{00000000-0005-0000-0000-0000EF110000}"/>
    <cellStyle name="40% - Énfasis3 7" xfId="445" xr:uid="{00000000-0005-0000-0000-0000F0110000}"/>
    <cellStyle name="40% - Énfasis3 7 2" xfId="3896" xr:uid="{00000000-0005-0000-0000-0000F1110000}"/>
    <cellStyle name="40% - Énfasis3 7 3" xfId="7692" xr:uid="{00000000-0005-0000-0000-0000F2110000}"/>
    <cellStyle name="40% - Énfasis3 7 4" xfId="11101" xr:uid="{00000000-0005-0000-0000-0000F3110000}"/>
    <cellStyle name="40% - Énfasis3 70" xfId="13855" xr:uid="{00000000-0005-0000-0000-0000F4110000}"/>
    <cellStyle name="40% - Énfasis3 71" xfId="13904" xr:uid="{00000000-0005-0000-0000-0000F5110000}"/>
    <cellStyle name="40% - Énfasis3 72" xfId="13900" xr:uid="{00000000-0005-0000-0000-0000F6110000}"/>
    <cellStyle name="40% - Énfasis3 73" xfId="13942" xr:uid="{00000000-0005-0000-0000-0000F7110000}"/>
    <cellStyle name="40% - Énfasis3 74" xfId="13993" xr:uid="{00000000-0005-0000-0000-0000F8110000}"/>
    <cellStyle name="40% - Énfasis3 75" xfId="14035" xr:uid="{00000000-0005-0000-0000-0000F9110000}"/>
    <cellStyle name="40% - Énfasis3 76" xfId="14078" xr:uid="{00000000-0005-0000-0000-0000FA110000}"/>
    <cellStyle name="40% - Énfasis3 8" xfId="483" xr:uid="{00000000-0005-0000-0000-0000FB110000}"/>
    <cellStyle name="40% - Énfasis3 8 2" xfId="3934" xr:uid="{00000000-0005-0000-0000-0000FC110000}"/>
    <cellStyle name="40% - Énfasis3 8 3" xfId="7730" xr:uid="{00000000-0005-0000-0000-0000FD110000}"/>
    <cellStyle name="40% - Énfasis3 8 4" xfId="10632" xr:uid="{00000000-0005-0000-0000-0000FE110000}"/>
    <cellStyle name="40% - Énfasis3 9" xfId="541" xr:uid="{00000000-0005-0000-0000-0000FF110000}"/>
    <cellStyle name="40% - Énfasis3 9 2" xfId="3992" xr:uid="{00000000-0005-0000-0000-000000120000}"/>
    <cellStyle name="40% - Énfasis3 9 3" xfId="7788" xr:uid="{00000000-0005-0000-0000-000001120000}"/>
    <cellStyle name="40% - Énfasis3 9 4" xfId="10947" xr:uid="{00000000-0005-0000-0000-000002120000}"/>
    <cellStyle name="40% - Énfasis4" xfId="48" builtinId="43" customBuiltin="1"/>
    <cellStyle name="40% - Énfasis4 10" xfId="583" xr:uid="{00000000-0005-0000-0000-000003120000}"/>
    <cellStyle name="40% - Énfasis4 10 2" xfId="4034" xr:uid="{00000000-0005-0000-0000-000004120000}"/>
    <cellStyle name="40% - Énfasis4 10 3" xfId="7830" xr:uid="{00000000-0005-0000-0000-000005120000}"/>
    <cellStyle name="40% - Énfasis4 10 4" xfId="10701" xr:uid="{00000000-0005-0000-0000-000006120000}"/>
    <cellStyle name="40% - Énfasis4 11" xfId="632" xr:uid="{00000000-0005-0000-0000-000007120000}"/>
    <cellStyle name="40% - Énfasis4 11 2" xfId="4083" xr:uid="{00000000-0005-0000-0000-000008120000}"/>
    <cellStyle name="40% - Énfasis4 11 3" xfId="7879" xr:uid="{00000000-0005-0000-0000-000009120000}"/>
    <cellStyle name="40% - Énfasis4 11 4" xfId="10735" xr:uid="{00000000-0005-0000-0000-00000A120000}"/>
    <cellStyle name="40% - Énfasis4 12" xfId="900" xr:uid="{00000000-0005-0000-0000-00000B120000}"/>
    <cellStyle name="40% - Énfasis4 12 2" xfId="4351" xr:uid="{00000000-0005-0000-0000-00000C120000}"/>
    <cellStyle name="40% - Énfasis4 12 3" xfId="8147" xr:uid="{00000000-0005-0000-0000-00000D120000}"/>
    <cellStyle name="40% - Énfasis4 12 4" xfId="10976" xr:uid="{00000000-0005-0000-0000-00000E120000}"/>
    <cellStyle name="40% - Énfasis4 13" xfId="1044" xr:uid="{00000000-0005-0000-0000-00000F120000}"/>
    <cellStyle name="40% - Énfasis4 13 2" xfId="4495" xr:uid="{00000000-0005-0000-0000-000010120000}"/>
    <cellStyle name="40% - Énfasis4 13 3" xfId="8291" xr:uid="{00000000-0005-0000-0000-000011120000}"/>
    <cellStyle name="40% - Énfasis4 13 4" xfId="11193" xr:uid="{00000000-0005-0000-0000-000012120000}"/>
    <cellStyle name="40% - Énfasis4 14" xfId="1114" xr:uid="{00000000-0005-0000-0000-000013120000}"/>
    <cellStyle name="40% - Énfasis4 14 2" xfId="4565" xr:uid="{00000000-0005-0000-0000-000014120000}"/>
    <cellStyle name="40% - Énfasis4 14 3" xfId="8361" xr:uid="{00000000-0005-0000-0000-000015120000}"/>
    <cellStyle name="40% - Énfasis4 14 4" xfId="11308" xr:uid="{00000000-0005-0000-0000-000016120000}"/>
    <cellStyle name="40% - Énfasis4 15" xfId="1045" xr:uid="{00000000-0005-0000-0000-000017120000}"/>
    <cellStyle name="40% - Énfasis4 15 2" xfId="4496" xr:uid="{00000000-0005-0000-0000-000018120000}"/>
    <cellStyle name="40% - Énfasis4 15 3" xfId="8292" xr:uid="{00000000-0005-0000-0000-000019120000}"/>
    <cellStyle name="40% - Énfasis4 15 4" xfId="11359" xr:uid="{00000000-0005-0000-0000-00001A120000}"/>
    <cellStyle name="40% - Énfasis4 16" xfId="822" xr:uid="{00000000-0005-0000-0000-00001B120000}"/>
    <cellStyle name="40% - Énfasis4 16 2" xfId="4273" xr:uid="{00000000-0005-0000-0000-00001C120000}"/>
    <cellStyle name="40% - Énfasis4 16 3" xfId="8069" xr:uid="{00000000-0005-0000-0000-00001D120000}"/>
    <cellStyle name="40% - Énfasis4 16 4" xfId="11344" xr:uid="{00000000-0005-0000-0000-00001E120000}"/>
    <cellStyle name="40% - Énfasis4 17" xfId="1013" xr:uid="{00000000-0005-0000-0000-00001F120000}"/>
    <cellStyle name="40% - Énfasis4 17 2" xfId="4464" xr:uid="{00000000-0005-0000-0000-000020120000}"/>
    <cellStyle name="40% - Énfasis4 17 3" xfId="8260" xr:uid="{00000000-0005-0000-0000-000021120000}"/>
    <cellStyle name="40% - Énfasis4 17 4" xfId="11332" xr:uid="{00000000-0005-0000-0000-000022120000}"/>
    <cellStyle name="40% - Énfasis4 18" xfId="1141" xr:uid="{00000000-0005-0000-0000-000023120000}"/>
    <cellStyle name="40% - Énfasis4 18 2" xfId="4592" xr:uid="{00000000-0005-0000-0000-000024120000}"/>
    <cellStyle name="40% - Énfasis4 18 3" xfId="8388" xr:uid="{00000000-0005-0000-0000-000025120000}"/>
    <cellStyle name="40% - Énfasis4 18 4" xfId="11390" xr:uid="{00000000-0005-0000-0000-000026120000}"/>
    <cellStyle name="40% - Énfasis4 19" xfId="1181" xr:uid="{00000000-0005-0000-0000-000027120000}"/>
    <cellStyle name="40% - Énfasis4 19 2" xfId="4632" xr:uid="{00000000-0005-0000-0000-000028120000}"/>
    <cellStyle name="40% - Énfasis4 19 3" xfId="8428" xr:uid="{00000000-0005-0000-0000-000029120000}"/>
    <cellStyle name="40% - Énfasis4 19 4" xfId="11430" xr:uid="{00000000-0005-0000-0000-00002A120000}"/>
    <cellStyle name="40% - Énfasis4 2" xfId="70" xr:uid="{00000000-0005-0000-0000-00002B120000}"/>
    <cellStyle name="40% - Énfasis4 2 10" xfId="1931" xr:uid="{00000000-0005-0000-0000-00002C120000}"/>
    <cellStyle name="40% - Énfasis4 2 10 2" xfId="5382" xr:uid="{00000000-0005-0000-0000-00002D120000}"/>
    <cellStyle name="40% - Énfasis4 2 10 3" xfId="9178" xr:uid="{00000000-0005-0000-0000-00002E120000}"/>
    <cellStyle name="40% - Énfasis4 2 10 4" xfId="12180" xr:uid="{00000000-0005-0000-0000-00002F120000}"/>
    <cellStyle name="40% - Énfasis4 2 11" xfId="2039" xr:uid="{00000000-0005-0000-0000-000030120000}"/>
    <cellStyle name="40% - Énfasis4 2 11 2" xfId="5490" xr:uid="{00000000-0005-0000-0000-000031120000}"/>
    <cellStyle name="40% - Énfasis4 2 11 3" xfId="9286" xr:uid="{00000000-0005-0000-0000-000032120000}"/>
    <cellStyle name="40% - Énfasis4 2 11 4" xfId="12288" xr:uid="{00000000-0005-0000-0000-000033120000}"/>
    <cellStyle name="40% - Énfasis4 2 12" xfId="2153" xr:uid="{00000000-0005-0000-0000-000034120000}"/>
    <cellStyle name="40% - Énfasis4 2 12 2" xfId="5604" xr:uid="{00000000-0005-0000-0000-000035120000}"/>
    <cellStyle name="40% - Énfasis4 2 12 3" xfId="9400" xr:uid="{00000000-0005-0000-0000-000036120000}"/>
    <cellStyle name="40% - Énfasis4 2 12 4" xfId="12402" xr:uid="{00000000-0005-0000-0000-000037120000}"/>
    <cellStyle name="40% - Énfasis4 2 13" xfId="2235" xr:uid="{00000000-0005-0000-0000-000038120000}"/>
    <cellStyle name="40% - Énfasis4 2 13 2" xfId="5686" xr:uid="{00000000-0005-0000-0000-000039120000}"/>
    <cellStyle name="40% - Énfasis4 2 13 3" xfId="9482" xr:uid="{00000000-0005-0000-0000-00003A120000}"/>
    <cellStyle name="40% - Énfasis4 2 13 4" xfId="12484" xr:uid="{00000000-0005-0000-0000-00003B120000}"/>
    <cellStyle name="40% - Énfasis4 2 14" xfId="2311" xr:uid="{00000000-0005-0000-0000-00003C120000}"/>
    <cellStyle name="40% - Énfasis4 2 14 2" xfId="5762" xr:uid="{00000000-0005-0000-0000-00003D120000}"/>
    <cellStyle name="40% - Énfasis4 2 14 3" xfId="9558" xr:uid="{00000000-0005-0000-0000-00003E120000}"/>
    <cellStyle name="40% - Énfasis4 2 14 4" xfId="12560" xr:uid="{00000000-0005-0000-0000-00003F120000}"/>
    <cellStyle name="40% - Énfasis4 2 15" xfId="2392" xr:uid="{00000000-0005-0000-0000-000040120000}"/>
    <cellStyle name="40% - Énfasis4 2 15 2" xfId="5843" xr:uid="{00000000-0005-0000-0000-000041120000}"/>
    <cellStyle name="40% - Énfasis4 2 15 3" xfId="9639" xr:uid="{00000000-0005-0000-0000-000042120000}"/>
    <cellStyle name="40% - Énfasis4 2 15 4" xfId="12641" xr:uid="{00000000-0005-0000-0000-000043120000}"/>
    <cellStyle name="40% - Énfasis4 2 16" xfId="2445" xr:uid="{00000000-0005-0000-0000-000044120000}"/>
    <cellStyle name="40% - Énfasis4 2 16 2" xfId="5896" xr:uid="{00000000-0005-0000-0000-000045120000}"/>
    <cellStyle name="40% - Énfasis4 2 16 3" xfId="9692" xr:uid="{00000000-0005-0000-0000-000046120000}"/>
    <cellStyle name="40% - Énfasis4 2 16 4" xfId="12694" xr:uid="{00000000-0005-0000-0000-000047120000}"/>
    <cellStyle name="40% - Énfasis4 2 17" xfId="2524" xr:uid="{00000000-0005-0000-0000-000048120000}"/>
    <cellStyle name="40% - Énfasis4 2 17 2" xfId="5975" xr:uid="{00000000-0005-0000-0000-000049120000}"/>
    <cellStyle name="40% - Énfasis4 2 17 3" xfId="9771" xr:uid="{00000000-0005-0000-0000-00004A120000}"/>
    <cellStyle name="40% - Énfasis4 2 17 4" xfId="12773" xr:uid="{00000000-0005-0000-0000-00004B120000}"/>
    <cellStyle name="40% - Énfasis4 2 18" xfId="3288" xr:uid="{00000000-0005-0000-0000-00004C120000}"/>
    <cellStyle name="40% - Énfasis4 2 18 2" xfId="7260" xr:uid="{00000000-0005-0000-0000-00004D120000}"/>
    <cellStyle name="40% - Énfasis4 2 18 3" xfId="11022" xr:uid="{00000000-0005-0000-0000-00004E120000}"/>
    <cellStyle name="40% - Énfasis4 2 18 4" xfId="13313" xr:uid="{00000000-0005-0000-0000-00004F120000}"/>
    <cellStyle name="40% - Énfasis4 2 19" xfId="3317" xr:uid="{00000000-0005-0000-0000-000050120000}"/>
    <cellStyle name="40% - Énfasis4 2 19 2" xfId="3521" xr:uid="{00000000-0005-0000-0000-000051120000}"/>
    <cellStyle name="40% - Énfasis4 2 19 3" xfId="13564" xr:uid="{00000000-0005-0000-0000-000052120000}"/>
    <cellStyle name="40% - Énfasis4 2 19 4" xfId="13686" xr:uid="{00000000-0005-0000-0000-000053120000}"/>
    <cellStyle name="40% - Énfasis4 2 19 5" xfId="13573" xr:uid="{00000000-0005-0000-0000-000054120000}"/>
    <cellStyle name="40% - Énfasis4 2 2" xfId="135" xr:uid="{00000000-0005-0000-0000-000055120000}"/>
    <cellStyle name="40% - Énfasis4 2 2 10" xfId="9954" xr:uid="{00000000-0005-0000-0000-000056120000}"/>
    <cellStyle name="40% - Énfasis4 2 2 2" xfId="352" xr:uid="{00000000-0005-0000-0000-000057120000}"/>
    <cellStyle name="40% - Énfasis4 2 2 2 2" xfId="3803" xr:uid="{00000000-0005-0000-0000-000058120000}"/>
    <cellStyle name="40% - Énfasis4 2 2 2 3" xfId="7302" xr:uid="{00000000-0005-0000-0000-000059120000}"/>
    <cellStyle name="40% - Énfasis4 2 2 2 4" xfId="10445" xr:uid="{00000000-0005-0000-0000-00005A120000}"/>
    <cellStyle name="40% - Énfasis4 2 2 3" xfId="735" xr:uid="{00000000-0005-0000-0000-00005B120000}"/>
    <cellStyle name="40% - Énfasis4 2 2 3 2" xfId="4186" xr:uid="{00000000-0005-0000-0000-00005C120000}"/>
    <cellStyle name="40% - Énfasis4 2 2 3 3" xfId="7982" xr:uid="{00000000-0005-0000-0000-00005D120000}"/>
    <cellStyle name="40% - Énfasis4 2 2 3 4" xfId="10996" xr:uid="{00000000-0005-0000-0000-00005E120000}"/>
    <cellStyle name="40% - Énfasis4 2 2 4" xfId="918" xr:uid="{00000000-0005-0000-0000-00005F120000}"/>
    <cellStyle name="40% - Énfasis4 2 2 4 2" xfId="4369" xr:uid="{00000000-0005-0000-0000-000060120000}"/>
    <cellStyle name="40% - Énfasis4 2 2 4 3" xfId="8165" xr:uid="{00000000-0005-0000-0000-000061120000}"/>
    <cellStyle name="40% - Énfasis4 2 2 4 4" xfId="11138" xr:uid="{00000000-0005-0000-0000-000062120000}"/>
    <cellStyle name="40% - Énfasis4 2 2 5" xfId="1340" xr:uid="{00000000-0005-0000-0000-000063120000}"/>
    <cellStyle name="40% - Énfasis4 2 2 5 2" xfId="4791" xr:uid="{00000000-0005-0000-0000-000064120000}"/>
    <cellStyle name="40% - Énfasis4 2 2 5 3" xfId="8587" xr:uid="{00000000-0005-0000-0000-000065120000}"/>
    <cellStyle name="40% - Énfasis4 2 2 5 4" xfId="11589" xr:uid="{00000000-0005-0000-0000-000066120000}"/>
    <cellStyle name="40% - Énfasis4 2 2 6" xfId="1470" xr:uid="{00000000-0005-0000-0000-000067120000}"/>
    <cellStyle name="40% - Énfasis4 2 2 6 2" xfId="4921" xr:uid="{00000000-0005-0000-0000-000068120000}"/>
    <cellStyle name="40% - Énfasis4 2 2 6 3" xfId="8717" xr:uid="{00000000-0005-0000-0000-000069120000}"/>
    <cellStyle name="40% - Énfasis4 2 2 6 4" xfId="11719" xr:uid="{00000000-0005-0000-0000-00006A120000}"/>
    <cellStyle name="40% - Énfasis4 2 2 7" xfId="1661" xr:uid="{00000000-0005-0000-0000-00006B120000}"/>
    <cellStyle name="40% - Énfasis4 2 2 7 2" xfId="5112" xr:uid="{00000000-0005-0000-0000-00006C120000}"/>
    <cellStyle name="40% - Énfasis4 2 2 7 3" xfId="8908" xr:uid="{00000000-0005-0000-0000-00006D120000}"/>
    <cellStyle name="40% - Énfasis4 2 2 7 4" xfId="11910" xr:uid="{00000000-0005-0000-0000-00006E120000}"/>
    <cellStyle name="40% - Énfasis4 2 2 8" xfId="3588" xr:uid="{00000000-0005-0000-0000-00006F120000}"/>
    <cellStyle name="40% - Énfasis4 2 2 9" xfId="6215" xr:uid="{00000000-0005-0000-0000-000070120000}"/>
    <cellStyle name="40% - Énfasis4 2 20" xfId="3404" xr:uid="{00000000-0005-0000-0000-000071120000}"/>
    <cellStyle name="40% - Énfasis4 2 20 2" xfId="7290" xr:uid="{00000000-0005-0000-0000-000072120000}"/>
    <cellStyle name="40% - Énfasis4 2 20 3" xfId="13652" xr:uid="{00000000-0005-0000-0000-000073120000}"/>
    <cellStyle name="40% - Énfasis4 2 20 4" xfId="13710" xr:uid="{00000000-0005-0000-0000-000074120000}"/>
    <cellStyle name="40% - Énfasis4 2 20 5" xfId="13604" xr:uid="{00000000-0005-0000-0000-000075120000}"/>
    <cellStyle name="40% - Énfasis4 2 21" xfId="7382" xr:uid="{00000000-0005-0000-0000-000076120000}"/>
    <cellStyle name="40% - Énfasis4 2 22" xfId="7488" xr:uid="{00000000-0005-0000-0000-000077120000}"/>
    <cellStyle name="40% - Énfasis4 2 23" xfId="7535" xr:uid="{00000000-0005-0000-0000-000078120000}"/>
    <cellStyle name="40% - Énfasis4 2 24" xfId="7486" xr:uid="{00000000-0005-0000-0000-000079120000}"/>
    <cellStyle name="40% - Énfasis4 2 25" xfId="7571" xr:uid="{00000000-0005-0000-0000-00007A120000}"/>
    <cellStyle name="40% - Énfasis4 2 26" xfId="7600" xr:uid="{00000000-0005-0000-0000-00007B120000}"/>
    <cellStyle name="40% - Énfasis4 2 27" xfId="6290" xr:uid="{00000000-0005-0000-0000-00007C120000}"/>
    <cellStyle name="40% - Énfasis4 2 28" xfId="10971" xr:uid="{00000000-0005-0000-0000-00007D120000}"/>
    <cellStyle name="40% - Énfasis4 2 29" xfId="13357" xr:uid="{00000000-0005-0000-0000-00007E120000}"/>
    <cellStyle name="40% - Énfasis4 2 3" xfId="199" xr:uid="{00000000-0005-0000-0000-00007F120000}"/>
    <cellStyle name="40% - Énfasis4 2 3 10" xfId="6327" xr:uid="{00000000-0005-0000-0000-000080120000}"/>
    <cellStyle name="40% - Énfasis4 2 3 11" xfId="10460" xr:uid="{00000000-0005-0000-0000-000081120000}"/>
    <cellStyle name="40% - Énfasis4 2 3 2" xfId="269" xr:uid="{00000000-0005-0000-0000-000082120000}"/>
    <cellStyle name="40% - Énfasis4 2 3 2 2" xfId="3720" xr:uid="{00000000-0005-0000-0000-000083120000}"/>
    <cellStyle name="40% - Énfasis4 2 3 2 3" xfId="6609" xr:uid="{00000000-0005-0000-0000-000084120000}"/>
    <cellStyle name="40% - Énfasis4 2 3 2 4" xfId="10290" xr:uid="{00000000-0005-0000-0000-000085120000}"/>
    <cellStyle name="40% - Énfasis4 2 3 3" xfId="2264" xr:uid="{00000000-0005-0000-0000-000086120000}"/>
    <cellStyle name="40% - Énfasis4 2 3 3 2" xfId="5715" xr:uid="{00000000-0005-0000-0000-000087120000}"/>
    <cellStyle name="40% - Énfasis4 2 3 3 3" xfId="9511" xr:uid="{00000000-0005-0000-0000-000088120000}"/>
    <cellStyle name="40% - Énfasis4 2 3 3 4" xfId="12513" xr:uid="{00000000-0005-0000-0000-000089120000}"/>
    <cellStyle name="40% - Énfasis4 2 3 4" xfId="2359" xr:uid="{00000000-0005-0000-0000-00008A120000}"/>
    <cellStyle name="40% - Énfasis4 2 3 4 2" xfId="5810" xr:uid="{00000000-0005-0000-0000-00008B120000}"/>
    <cellStyle name="40% - Énfasis4 2 3 4 3" xfId="9606" xr:uid="{00000000-0005-0000-0000-00008C120000}"/>
    <cellStyle name="40% - Énfasis4 2 3 4 4" xfId="12608" xr:uid="{00000000-0005-0000-0000-00008D120000}"/>
    <cellStyle name="40% - Énfasis4 2 3 5" xfId="2301" xr:uid="{00000000-0005-0000-0000-00008E120000}"/>
    <cellStyle name="40% - Énfasis4 2 3 5 2" xfId="5752" xr:uid="{00000000-0005-0000-0000-00008F120000}"/>
    <cellStyle name="40% - Énfasis4 2 3 5 3" xfId="9548" xr:uid="{00000000-0005-0000-0000-000090120000}"/>
    <cellStyle name="40% - Énfasis4 2 3 5 4" xfId="12550" xr:uid="{00000000-0005-0000-0000-000091120000}"/>
    <cellStyle name="40% - Énfasis4 2 3 6" xfId="2474" xr:uid="{00000000-0005-0000-0000-000092120000}"/>
    <cellStyle name="40% - Énfasis4 2 3 6 2" xfId="5925" xr:uid="{00000000-0005-0000-0000-000093120000}"/>
    <cellStyle name="40% - Énfasis4 2 3 6 3" xfId="9721" xr:uid="{00000000-0005-0000-0000-000094120000}"/>
    <cellStyle name="40% - Énfasis4 2 3 6 4" xfId="12723" xr:uid="{00000000-0005-0000-0000-000095120000}"/>
    <cellStyle name="40% - Énfasis4 2 3 7" xfId="2591" xr:uid="{00000000-0005-0000-0000-000096120000}"/>
    <cellStyle name="40% - Énfasis4 2 3 7 2" xfId="6042" xr:uid="{00000000-0005-0000-0000-000097120000}"/>
    <cellStyle name="40% - Énfasis4 2 3 7 3" xfId="9838" xr:uid="{00000000-0005-0000-0000-000098120000}"/>
    <cellStyle name="40% - Énfasis4 2 3 7 4" xfId="12840" xr:uid="{00000000-0005-0000-0000-000099120000}"/>
    <cellStyle name="40% - Énfasis4 2 3 8" xfId="3650" xr:uid="{00000000-0005-0000-0000-00009A120000}"/>
    <cellStyle name="40% - Énfasis4 2 3 9" xfId="7372" xr:uid="{00000000-0005-0000-0000-00009B120000}"/>
    <cellStyle name="40% - Énfasis4 2 30" xfId="13434" xr:uid="{00000000-0005-0000-0000-00009C120000}"/>
    <cellStyle name="40% - Énfasis4 2 31" xfId="13385" xr:uid="{00000000-0005-0000-0000-00009D120000}"/>
    <cellStyle name="40% - Énfasis4 2 32" xfId="13369" xr:uid="{00000000-0005-0000-0000-00009E120000}"/>
    <cellStyle name="40% - Énfasis4 2 33" xfId="13402" xr:uid="{00000000-0005-0000-0000-00009F120000}"/>
    <cellStyle name="40% - Énfasis4 2 34" xfId="13500" xr:uid="{00000000-0005-0000-0000-0000A0120000}"/>
    <cellStyle name="40% - Énfasis4 2 35" xfId="13529" xr:uid="{00000000-0005-0000-0000-0000A1120000}"/>
    <cellStyle name="40% - Énfasis4 2 36" xfId="3341" xr:uid="{00000000-0005-0000-0000-0000A2120000}"/>
    <cellStyle name="40% - Énfasis4 2 37" xfId="13673" xr:uid="{00000000-0005-0000-0000-0000A3120000}"/>
    <cellStyle name="40% - Énfasis4 2 38" xfId="13722" xr:uid="{00000000-0005-0000-0000-0000A4120000}"/>
    <cellStyle name="40% - Énfasis4 2 39" xfId="13773" xr:uid="{00000000-0005-0000-0000-0000A5120000}"/>
    <cellStyle name="40% - Énfasis4 2 4" xfId="653" xr:uid="{00000000-0005-0000-0000-0000A6120000}"/>
    <cellStyle name="40% - Énfasis4 2 4 2" xfId="4104" xr:uid="{00000000-0005-0000-0000-0000A7120000}"/>
    <cellStyle name="40% - Énfasis4 2 4 3" xfId="7900" xr:uid="{00000000-0005-0000-0000-0000A8120000}"/>
    <cellStyle name="40% - Énfasis4 2 4 4" xfId="10920" xr:uid="{00000000-0005-0000-0000-0000A9120000}"/>
    <cellStyle name="40% - Énfasis4 2 40" xfId="13803" xr:uid="{00000000-0005-0000-0000-0000AA120000}"/>
    <cellStyle name="40% - Énfasis4 2 41" xfId="13873" xr:uid="{00000000-0005-0000-0000-0000AB120000}"/>
    <cellStyle name="40% - Énfasis4 2 42" xfId="13932" xr:uid="{00000000-0005-0000-0000-0000AC120000}"/>
    <cellStyle name="40% - Énfasis4 2 43" xfId="13896" xr:uid="{00000000-0005-0000-0000-0000AD120000}"/>
    <cellStyle name="40% - Énfasis4 2 44" xfId="13883" xr:uid="{00000000-0005-0000-0000-0000AE120000}"/>
    <cellStyle name="40% - Énfasis4 2 5" xfId="926" xr:uid="{00000000-0005-0000-0000-0000AF120000}"/>
    <cellStyle name="40% - Énfasis4 2 5 2" xfId="4377" xr:uid="{00000000-0005-0000-0000-0000B0120000}"/>
    <cellStyle name="40% - Énfasis4 2 5 3" xfId="8173" xr:uid="{00000000-0005-0000-0000-0000B1120000}"/>
    <cellStyle name="40% - Énfasis4 2 5 4" xfId="11155" xr:uid="{00000000-0005-0000-0000-0000B2120000}"/>
    <cellStyle name="40% - Énfasis4 2 6" xfId="1258" xr:uid="{00000000-0005-0000-0000-0000B3120000}"/>
    <cellStyle name="40% - Énfasis4 2 6 2" xfId="4709" xr:uid="{00000000-0005-0000-0000-0000B4120000}"/>
    <cellStyle name="40% - Énfasis4 2 6 3" xfId="8505" xr:uid="{00000000-0005-0000-0000-0000B5120000}"/>
    <cellStyle name="40% - Énfasis4 2 6 4" xfId="11507" xr:uid="{00000000-0005-0000-0000-0000B6120000}"/>
    <cellStyle name="40% - Énfasis4 2 7" xfId="1479" xr:uid="{00000000-0005-0000-0000-0000B7120000}"/>
    <cellStyle name="40% - Énfasis4 2 7 2" xfId="4930" xr:uid="{00000000-0005-0000-0000-0000B8120000}"/>
    <cellStyle name="40% - Énfasis4 2 7 3" xfId="8726" xr:uid="{00000000-0005-0000-0000-0000B9120000}"/>
    <cellStyle name="40% - Énfasis4 2 7 4" xfId="11728" xr:uid="{00000000-0005-0000-0000-0000BA120000}"/>
    <cellStyle name="40% - Énfasis4 2 8" xfId="1670" xr:uid="{00000000-0005-0000-0000-0000BB120000}"/>
    <cellStyle name="40% - Énfasis4 2 8 2" xfId="5121" xr:uid="{00000000-0005-0000-0000-0000BC120000}"/>
    <cellStyle name="40% - Énfasis4 2 8 3" xfId="8917" xr:uid="{00000000-0005-0000-0000-0000BD120000}"/>
    <cellStyle name="40% - Énfasis4 2 8 4" xfId="11919" xr:uid="{00000000-0005-0000-0000-0000BE120000}"/>
    <cellStyle name="40% - Énfasis4 2 9" xfId="1854" xr:uid="{00000000-0005-0000-0000-0000BF120000}"/>
    <cellStyle name="40% - Énfasis4 2 9 2" xfId="5305" xr:uid="{00000000-0005-0000-0000-0000C0120000}"/>
    <cellStyle name="40% - Énfasis4 2 9 3" xfId="9101" xr:uid="{00000000-0005-0000-0000-0000C1120000}"/>
    <cellStyle name="40% - Énfasis4 2 9 4" xfId="12103" xr:uid="{00000000-0005-0000-0000-0000C2120000}"/>
    <cellStyle name="40% - Énfasis4 20" xfId="1237" xr:uid="{00000000-0005-0000-0000-0000C3120000}"/>
    <cellStyle name="40% - Énfasis4 20 2" xfId="4688" xr:uid="{00000000-0005-0000-0000-0000C4120000}"/>
    <cellStyle name="40% - Énfasis4 20 3" xfId="8484" xr:uid="{00000000-0005-0000-0000-0000C5120000}"/>
    <cellStyle name="40% - Énfasis4 20 4" xfId="11486" xr:uid="{00000000-0005-0000-0000-0000C6120000}"/>
    <cellStyle name="40% - Énfasis4 21" xfId="1484" xr:uid="{00000000-0005-0000-0000-0000C7120000}"/>
    <cellStyle name="40% - Énfasis4 21 2" xfId="4935" xr:uid="{00000000-0005-0000-0000-0000C8120000}"/>
    <cellStyle name="40% - Énfasis4 21 3" xfId="8731" xr:uid="{00000000-0005-0000-0000-0000C9120000}"/>
    <cellStyle name="40% - Énfasis4 21 4" xfId="11733" xr:uid="{00000000-0005-0000-0000-0000CA120000}"/>
    <cellStyle name="40% - Énfasis4 22" xfId="1645" xr:uid="{00000000-0005-0000-0000-0000CB120000}"/>
    <cellStyle name="40% - Énfasis4 22 2" xfId="5096" xr:uid="{00000000-0005-0000-0000-0000CC120000}"/>
    <cellStyle name="40% - Énfasis4 22 3" xfId="8892" xr:uid="{00000000-0005-0000-0000-0000CD120000}"/>
    <cellStyle name="40% - Énfasis4 22 4" xfId="11894" xr:uid="{00000000-0005-0000-0000-0000CE120000}"/>
    <cellStyle name="40% - Énfasis4 23" xfId="1703" xr:uid="{00000000-0005-0000-0000-0000CF120000}"/>
    <cellStyle name="40% - Énfasis4 23 2" xfId="5154" xr:uid="{00000000-0005-0000-0000-0000D0120000}"/>
    <cellStyle name="40% - Énfasis4 23 3" xfId="8950" xr:uid="{00000000-0005-0000-0000-0000D1120000}"/>
    <cellStyle name="40% - Énfasis4 23 4" xfId="11952" xr:uid="{00000000-0005-0000-0000-0000D2120000}"/>
    <cellStyle name="40% - Énfasis4 24" xfId="1719" xr:uid="{00000000-0005-0000-0000-0000D3120000}"/>
    <cellStyle name="40% - Énfasis4 24 2" xfId="5170" xr:uid="{00000000-0005-0000-0000-0000D4120000}"/>
    <cellStyle name="40% - Énfasis4 24 3" xfId="8966" xr:uid="{00000000-0005-0000-0000-0000D5120000}"/>
    <cellStyle name="40% - Énfasis4 24 4" xfId="11968" xr:uid="{00000000-0005-0000-0000-0000D6120000}"/>
    <cellStyle name="40% - Énfasis4 25" xfId="1735" xr:uid="{00000000-0005-0000-0000-0000D7120000}"/>
    <cellStyle name="40% - Énfasis4 25 2" xfId="5186" xr:uid="{00000000-0005-0000-0000-0000D8120000}"/>
    <cellStyle name="40% - Énfasis4 25 3" xfId="8982" xr:uid="{00000000-0005-0000-0000-0000D9120000}"/>
    <cellStyle name="40% - Énfasis4 25 4" xfId="11984" xr:uid="{00000000-0005-0000-0000-0000DA120000}"/>
    <cellStyle name="40% - Énfasis4 26" xfId="1795" xr:uid="{00000000-0005-0000-0000-0000DB120000}"/>
    <cellStyle name="40% - Énfasis4 26 2" xfId="5246" xr:uid="{00000000-0005-0000-0000-0000DC120000}"/>
    <cellStyle name="40% - Énfasis4 26 3" xfId="9042" xr:uid="{00000000-0005-0000-0000-0000DD120000}"/>
    <cellStyle name="40% - Énfasis4 26 4" xfId="12044" xr:uid="{00000000-0005-0000-0000-0000DE120000}"/>
    <cellStyle name="40% - Énfasis4 27" xfId="2018" xr:uid="{00000000-0005-0000-0000-0000DF120000}"/>
    <cellStyle name="40% - Énfasis4 27 2" xfId="5469" xr:uid="{00000000-0005-0000-0000-0000E0120000}"/>
    <cellStyle name="40% - Énfasis4 27 3" xfId="9265" xr:uid="{00000000-0005-0000-0000-0000E1120000}"/>
    <cellStyle name="40% - Énfasis4 27 4" xfId="12267" xr:uid="{00000000-0005-0000-0000-0000E2120000}"/>
    <cellStyle name="40% - Énfasis4 28" xfId="2132" xr:uid="{00000000-0005-0000-0000-0000E3120000}"/>
    <cellStyle name="40% - Énfasis4 28 2" xfId="5583" xr:uid="{00000000-0005-0000-0000-0000E4120000}"/>
    <cellStyle name="40% - Énfasis4 28 3" xfId="9379" xr:uid="{00000000-0005-0000-0000-0000E5120000}"/>
    <cellStyle name="40% - Énfasis4 28 4" xfId="12381" xr:uid="{00000000-0005-0000-0000-0000E6120000}"/>
    <cellStyle name="40% - Énfasis4 29" xfId="2219" xr:uid="{00000000-0005-0000-0000-0000E7120000}"/>
    <cellStyle name="40% - Énfasis4 29 2" xfId="5670" xr:uid="{00000000-0005-0000-0000-0000E8120000}"/>
    <cellStyle name="40% - Énfasis4 29 3" xfId="9466" xr:uid="{00000000-0005-0000-0000-0000E9120000}"/>
    <cellStyle name="40% - Énfasis4 29 4" xfId="12468" xr:uid="{00000000-0005-0000-0000-0000EA120000}"/>
    <cellStyle name="40% - Énfasis4 3" xfId="85" xr:uid="{00000000-0005-0000-0000-0000EB120000}"/>
    <cellStyle name="40% - Énfasis4 3 10" xfId="2054" xr:uid="{00000000-0005-0000-0000-0000EC120000}"/>
    <cellStyle name="40% - Énfasis4 3 10 2" xfId="5505" xr:uid="{00000000-0005-0000-0000-0000ED120000}"/>
    <cellStyle name="40% - Énfasis4 3 10 3" xfId="9301" xr:uid="{00000000-0005-0000-0000-0000EE120000}"/>
    <cellStyle name="40% - Énfasis4 3 10 4" xfId="12303" xr:uid="{00000000-0005-0000-0000-0000EF120000}"/>
    <cellStyle name="40% - Énfasis4 3 11" xfId="2168" xr:uid="{00000000-0005-0000-0000-0000F0120000}"/>
    <cellStyle name="40% - Énfasis4 3 11 2" xfId="5619" xr:uid="{00000000-0005-0000-0000-0000F1120000}"/>
    <cellStyle name="40% - Énfasis4 3 11 3" xfId="9415" xr:uid="{00000000-0005-0000-0000-0000F2120000}"/>
    <cellStyle name="40% - Énfasis4 3 11 4" xfId="12417" xr:uid="{00000000-0005-0000-0000-0000F3120000}"/>
    <cellStyle name="40% - Énfasis4 3 12" xfId="3536" xr:uid="{00000000-0005-0000-0000-0000F4120000}"/>
    <cellStyle name="40% - Énfasis4 3 13" xfId="6635" xr:uid="{00000000-0005-0000-0000-0000F5120000}"/>
    <cellStyle name="40% - Énfasis4 3 14" xfId="10201" xr:uid="{00000000-0005-0000-0000-0000F6120000}"/>
    <cellStyle name="40% - Énfasis4 3 2" xfId="284" xr:uid="{00000000-0005-0000-0000-0000F7120000}"/>
    <cellStyle name="40% - Énfasis4 3 2 2" xfId="3735" xr:uid="{00000000-0005-0000-0000-0000F8120000}"/>
    <cellStyle name="40% - Énfasis4 3 2 3" xfId="6435" xr:uid="{00000000-0005-0000-0000-0000F9120000}"/>
    <cellStyle name="40% - Énfasis4 3 2 4" xfId="10062" xr:uid="{00000000-0005-0000-0000-0000FA120000}"/>
    <cellStyle name="40% - Énfasis4 3 3" xfId="668" xr:uid="{00000000-0005-0000-0000-0000FB120000}"/>
    <cellStyle name="40% - Énfasis4 3 3 2" xfId="4119" xr:uid="{00000000-0005-0000-0000-0000FC120000}"/>
    <cellStyle name="40% - Énfasis4 3 3 3" xfId="7915" xr:uid="{00000000-0005-0000-0000-0000FD120000}"/>
    <cellStyle name="40% - Énfasis4 3 3 4" xfId="10800" xr:uid="{00000000-0005-0000-0000-0000FE120000}"/>
    <cellStyle name="40% - Énfasis4 3 4" xfId="801" xr:uid="{00000000-0005-0000-0000-0000FF120000}"/>
    <cellStyle name="40% - Énfasis4 3 4 2" xfId="4252" xr:uid="{00000000-0005-0000-0000-000000130000}"/>
    <cellStyle name="40% - Énfasis4 3 4 3" xfId="8048" xr:uid="{00000000-0005-0000-0000-000001130000}"/>
    <cellStyle name="40% - Énfasis4 3 4 4" xfId="10988" xr:uid="{00000000-0005-0000-0000-000002130000}"/>
    <cellStyle name="40% - Énfasis4 3 5" xfId="1273" xr:uid="{00000000-0005-0000-0000-000003130000}"/>
    <cellStyle name="40% - Énfasis4 3 5 2" xfId="4724" xr:uid="{00000000-0005-0000-0000-000004130000}"/>
    <cellStyle name="40% - Énfasis4 3 5 3" xfId="8520" xr:uid="{00000000-0005-0000-0000-000005130000}"/>
    <cellStyle name="40% - Énfasis4 3 5 4" xfId="11522" xr:uid="{00000000-0005-0000-0000-000006130000}"/>
    <cellStyle name="40% - Énfasis4 3 6" xfId="1289" xr:uid="{00000000-0005-0000-0000-000007130000}"/>
    <cellStyle name="40% - Énfasis4 3 6 2" xfId="4740" xr:uid="{00000000-0005-0000-0000-000008130000}"/>
    <cellStyle name="40% - Énfasis4 3 6 3" xfId="8536" xr:uid="{00000000-0005-0000-0000-000009130000}"/>
    <cellStyle name="40% - Énfasis4 3 6 4" xfId="11538" xr:uid="{00000000-0005-0000-0000-00000A130000}"/>
    <cellStyle name="40% - Énfasis4 3 7" xfId="1450" xr:uid="{00000000-0005-0000-0000-00000B130000}"/>
    <cellStyle name="40% - Énfasis4 3 7 2" xfId="4901" xr:uid="{00000000-0005-0000-0000-00000C130000}"/>
    <cellStyle name="40% - Énfasis4 3 7 3" xfId="8697" xr:uid="{00000000-0005-0000-0000-00000D130000}"/>
    <cellStyle name="40% - Énfasis4 3 7 4" xfId="11699" xr:uid="{00000000-0005-0000-0000-00000E130000}"/>
    <cellStyle name="40% - Énfasis4 3 8" xfId="1855" xr:uid="{00000000-0005-0000-0000-00000F130000}"/>
    <cellStyle name="40% - Énfasis4 3 8 2" xfId="5306" xr:uid="{00000000-0005-0000-0000-000010130000}"/>
    <cellStyle name="40% - Énfasis4 3 8 3" xfId="9102" xr:uid="{00000000-0005-0000-0000-000011130000}"/>
    <cellStyle name="40% - Énfasis4 3 8 4" xfId="12104" xr:uid="{00000000-0005-0000-0000-000012130000}"/>
    <cellStyle name="40% - Énfasis4 3 9" xfId="1932" xr:uid="{00000000-0005-0000-0000-000013130000}"/>
    <cellStyle name="40% - Énfasis4 3 9 2" xfId="5383" xr:uid="{00000000-0005-0000-0000-000014130000}"/>
    <cellStyle name="40% - Énfasis4 3 9 3" xfId="9179" xr:uid="{00000000-0005-0000-0000-000015130000}"/>
    <cellStyle name="40% - Énfasis4 3 9 4" xfId="12181" xr:uid="{00000000-0005-0000-0000-000016130000}"/>
    <cellStyle name="40% - Énfasis4 30" xfId="2294" xr:uid="{00000000-0005-0000-0000-000017130000}"/>
    <cellStyle name="40% - Énfasis4 30 2" xfId="5745" xr:uid="{00000000-0005-0000-0000-000018130000}"/>
    <cellStyle name="40% - Énfasis4 30 3" xfId="9541" xr:uid="{00000000-0005-0000-0000-000019130000}"/>
    <cellStyle name="40% - Énfasis4 30 4" xfId="12543" xr:uid="{00000000-0005-0000-0000-00001A130000}"/>
    <cellStyle name="40% - Énfasis4 31" xfId="2418" xr:uid="{00000000-0005-0000-0000-00001B130000}"/>
    <cellStyle name="40% - Énfasis4 31 2" xfId="5869" xr:uid="{00000000-0005-0000-0000-00001C130000}"/>
    <cellStyle name="40% - Énfasis4 31 3" xfId="9665" xr:uid="{00000000-0005-0000-0000-00001D130000}"/>
    <cellStyle name="40% - Énfasis4 31 4" xfId="12667" xr:uid="{00000000-0005-0000-0000-00001E130000}"/>
    <cellStyle name="40% - Énfasis4 32" xfId="2429" xr:uid="{00000000-0005-0000-0000-00001F130000}"/>
    <cellStyle name="40% - Énfasis4 32 2" xfId="5880" xr:uid="{00000000-0005-0000-0000-000020130000}"/>
    <cellStyle name="40% - Énfasis4 32 3" xfId="9676" xr:uid="{00000000-0005-0000-0000-000021130000}"/>
    <cellStyle name="40% - Énfasis4 32 4" xfId="12678" xr:uid="{00000000-0005-0000-0000-000022130000}"/>
    <cellStyle name="40% - Énfasis4 33" xfId="3272" xr:uid="{00000000-0005-0000-0000-000023130000}"/>
    <cellStyle name="40% - Énfasis4 33 2" xfId="6715" xr:uid="{00000000-0005-0000-0000-000024130000}"/>
    <cellStyle name="40% - Énfasis4 33 3" xfId="10492" xr:uid="{00000000-0005-0000-0000-000025130000}"/>
    <cellStyle name="40% - Énfasis4 33 4" xfId="13253" xr:uid="{00000000-0005-0000-0000-000026130000}"/>
    <cellStyle name="40% - Énfasis4 34" xfId="3301" xr:uid="{00000000-0005-0000-0000-000027130000}"/>
    <cellStyle name="40% - Énfasis4 34 2" xfId="3331" xr:uid="{00000000-0005-0000-0000-000028130000}"/>
    <cellStyle name="40% - Énfasis4 34 2 2" xfId="3500" xr:uid="{00000000-0005-0000-0000-000029130000}"/>
    <cellStyle name="40% - Énfasis4 34 2 2 2" xfId="6755" xr:uid="{00000000-0005-0000-0000-00002A130000}"/>
    <cellStyle name="40% - Énfasis4 34 2 3" xfId="13628" xr:uid="{00000000-0005-0000-0000-00002B130000}"/>
    <cellStyle name="40% - Énfasis4 34 2 4" xfId="3419" xr:uid="{00000000-0005-0000-0000-00002C130000}"/>
    <cellStyle name="40% - Énfasis4 34 2 5" xfId="13582" xr:uid="{00000000-0005-0000-0000-00002D130000}"/>
    <cellStyle name="40% - Énfasis4 34 3" xfId="10532" xr:uid="{00000000-0005-0000-0000-00002E130000}"/>
    <cellStyle name="40% - Énfasis4 34 4" xfId="13293" xr:uid="{00000000-0005-0000-0000-00002F130000}"/>
    <cellStyle name="40% - Énfasis4 34 5" xfId="13548" xr:uid="{00000000-0005-0000-0000-000030130000}"/>
    <cellStyle name="40% - Énfasis4 34 6" xfId="13739" xr:uid="{00000000-0005-0000-0000-000031130000}"/>
    <cellStyle name="40% - Énfasis4 34 7" xfId="13701" xr:uid="{00000000-0005-0000-0000-000032130000}"/>
    <cellStyle name="40% - Énfasis4 35" xfId="3364" xr:uid="{00000000-0005-0000-0000-000033130000}"/>
    <cellStyle name="40% - Énfasis4 35 2" xfId="6795" xr:uid="{00000000-0005-0000-0000-000034130000}"/>
    <cellStyle name="40% - Énfasis4 35 3" xfId="13642" xr:uid="{00000000-0005-0000-0000-000035130000}"/>
    <cellStyle name="40% - Énfasis4 35 4" xfId="13694" xr:uid="{00000000-0005-0000-0000-000036130000}"/>
    <cellStyle name="40% - Énfasis4 35 5" xfId="13574" xr:uid="{00000000-0005-0000-0000-000037130000}"/>
    <cellStyle name="40% - Énfasis4 36" xfId="6835" xr:uid="{00000000-0005-0000-0000-000038130000}"/>
    <cellStyle name="40% - Énfasis4 37" xfId="6898" xr:uid="{00000000-0005-0000-0000-000039130000}"/>
    <cellStyle name="40% - Énfasis4 38" xfId="6939" xr:uid="{00000000-0005-0000-0000-00003A130000}"/>
    <cellStyle name="40% - Énfasis4 39" xfId="6980" xr:uid="{00000000-0005-0000-0000-00003B130000}"/>
    <cellStyle name="40% - Énfasis4 4" xfId="114" xr:uid="{00000000-0005-0000-0000-00003C130000}"/>
    <cellStyle name="40% - Énfasis4 4 10" xfId="2088" xr:uid="{00000000-0005-0000-0000-00003D130000}"/>
    <cellStyle name="40% - Énfasis4 4 10 2" xfId="5539" xr:uid="{00000000-0005-0000-0000-00003E130000}"/>
    <cellStyle name="40% - Énfasis4 4 10 3" xfId="9335" xr:uid="{00000000-0005-0000-0000-00003F130000}"/>
    <cellStyle name="40% - Énfasis4 4 10 4" xfId="12337" xr:uid="{00000000-0005-0000-0000-000040130000}"/>
    <cellStyle name="40% - Énfasis4 4 11" xfId="2202" xr:uid="{00000000-0005-0000-0000-000041130000}"/>
    <cellStyle name="40% - Énfasis4 4 11 2" xfId="5653" xr:uid="{00000000-0005-0000-0000-000042130000}"/>
    <cellStyle name="40% - Énfasis4 4 11 3" xfId="9449" xr:uid="{00000000-0005-0000-0000-000043130000}"/>
    <cellStyle name="40% - Énfasis4 4 11 4" xfId="12451" xr:uid="{00000000-0005-0000-0000-000044130000}"/>
    <cellStyle name="40% - Énfasis4 4 12" xfId="3567" xr:uid="{00000000-0005-0000-0000-000045130000}"/>
    <cellStyle name="40% - Énfasis4 4 13" xfId="6141" xr:uid="{00000000-0005-0000-0000-000046130000}"/>
    <cellStyle name="40% - Énfasis4 4 14" xfId="10255" xr:uid="{00000000-0005-0000-0000-000047130000}"/>
    <cellStyle name="40% - Énfasis4 4 2" xfId="333" xr:uid="{00000000-0005-0000-0000-000048130000}"/>
    <cellStyle name="40% - Énfasis4 4 2 10" xfId="6626" xr:uid="{00000000-0005-0000-0000-000049130000}"/>
    <cellStyle name="40% - Énfasis4 4 2 2" xfId="390" xr:uid="{00000000-0005-0000-0000-00004A130000}"/>
    <cellStyle name="40% - Énfasis4 4 2 2 2" xfId="3841" xr:uid="{00000000-0005-0000-0000-00004B130000}"/>
    <cellStyle name="40% - Énfasis4 4 2 2 3" xfId="7637" xr:uid="{00000000-0005-0000-0000-00004C130000}"/>
    <cellStyle name="40% - Énfasis4 4 2 2 4" xfId="6472" xr:uid="{00000000-0005-0000-0000-00004D130000}"/>
    <cellStyle name="40% - Énfasis4 4 2 3" xfId="773" xr:uid="{00000000-0005-0000-0000-00004E130000}"/>
    <cellStyle name="40% - Énfasis4 4 2 3 2" xfId="4224" xr:uid="{00000000-0005-0000-0000-00004F130000}"/>
    <cellStyle name="40% - Énfasis4 4 2 3 3" xfId="8020" xr:uid="{00000000-0005-0000-0000-000050130000}"/>
    <cellStyle name="40% - Énfasis4 4 2 3 4" xfId="10799" xr:uid="{00000000-0005-0000-0000-000051130000}"/>
    <cellStyle name="40% - Énfasis4 4 2 4" xfId="860" xr:uid="{00000000-0005-0000-0000-000052130000}"/>
    <cellStyle name="40% - Énfasis4 4 2 4 2" xfId="4311" xr:uid="{00000000-0005-0000-0000-000053130000}"/>
    <cellStyle name="40% - Énfasis4 4 2 4 3" xfId="8107" xr:uid="{00000000-0005-0000-0000-000054130000}"/>
    <cellStyle name="40% - Énfasis4 4 2 4 4" xfId="11227" xr:uid="{00000000-0005-0000-0000-000055130000}"/>
    <cellStyle name="40% - Énfasis4 4 2 5" xfId="1378" xr:uid="{00000000-0005-0000-0000-000056130000}"/>
    <cellStyle name="40% - Énfasis4 4 2 5 2" xfId="4829" xr:uid="{00000000-0005-0000-0000-000057130000}"/>
    <cellStyle name="40% - Énfasis4 4 2 5 3" xfId="8625" xr:uid="{00000000-0005-0000-0000-000058130000}"/>
    <cellStyle name="40% - Énfasis4 4 2 5 4" xfId="11627" xr:uid="{00000000-0005-0000-0000-000059130000}"/>
    <cellStyle name="40% - Énfasis4 4 2 6" xfId="1427" xr:uid="{00000000-0005-0000-0000-00005A130000}"/>
    <cellStyle name="40% - Énfasis4 4 2 6 2" xfId="4878" xr:uid="{00000000-0005-0000-0000-00005B130000}"/>
    <cellStyle name="40% - Énfasis4 4 2 6 3" xfId="8674" xr:uid="{00000000-0005-0000-0000-00005C130000}"/>
    <cellStyle name="40% - Énfasis4 4 2 6 4" xfId="11676" xr:uid="{00000000-0005-0000-0000-00005D130000}"/>
    <cellStyle name="40% - Énfasis4 4 2 7" xfId="1610" xr:uid="{00000000-0005-0000-0000-00005E130000}"/>
    <cellStyle name="40% - Énfasis4 4 2 7 2" xfId="5061" xr:uid="{00000000-0005-0000-0000-00005F130000}"/>
    <cellStyle name="40% - Énfasis4 4 2 7 3" xfId="8857" xr:uid="{00000000-0005-0000-0000-000060130000}"/>
    <cellStyle name="40% - Énfasis4 4 2 7 4" xfId="11859" xr:uid="{00000000-0005-0000-0000-000061130000}"/>
    <cellStyle name="40% - Énfasis4 4 2 8" xfId="3784" xr:uid="{00000000-0005-0000-0000-000062130000}"/>
    <cellStyle name="40% - Énfasis4 4 2 9" xfId="7432" xr:uid="{00000000-0005-0000-0000-000063130000}"/>
    <cellStyle name="40% - Énfasis4 4 3" xfId="716" xr:uid="{00000000-0005-0000-0000-000064130000}"/>
    <cellStyle name="40% - Énfasis4 4 3 2" xfId="4167" xr:uid="{00000000-0005-0000-0000-000065130000}"/>
    <cellStyle name="40% - Énfasis4 4 3 3" xfId="7963" xr:uid="{00000000-0005-0000-0000-000066130000}"/>
    <cellStyle name="40% - Énfasis4 4 3 4" xfId="10784" xr:uid="{00000000-0005-0000-0000-000067130000}"/>
    <cellStyle name="40% - Énfasis4 4 4" xfId="966" xr:uid="{00000000-0005-0000-0000-000068130000}"/>
    <cellStyle name="40% - Énfasis4 4 4 2" xfId="4417" xr:uid="{00000000-0005-0000-0000-000069130000}"/>
    <cellStyle name="40% - Énfasis4 4 4 3" xfId="8213" xr:uid="{00000000-0005-0000-0000-00006A130000}"/>
    <cellStyle name="40% - Énfasis4 4 4 4" xfId="10991" xr:uid="{00000000-0005-0000-0000-00006B130000}"/>
    <cellStyle name="40% - Énfasis4 4 5" xfId="1322" xr:uid="{00000000-0005-0000-0000-00006C130000}"/>
    <cellStyle name="40% - Énfasis4 4 5 2" xfId="4773" xr:uid="{00000000-0005-0000-0000-00006D130000}"/>
    <cellStyle name="40% - Énfasis4 4 5 3" xfId="8569" xr:uid="{00000000-0005-0000-0000-00006E130000}"/>
    <cellStyle name="40% - Énfasis4 4 5 4" xfId="11571" xr:uid="{00000000-0005-0000-0000-00006F130000}"/>
    <cellStyle name="40% - Énfasis4 4 6" xfId="1529" xr:uid="{00000000-0005-0000-0000-000070130000}"/>
    <cellStyle name="40% - Énfasis4 4 6 2" xfId="4980" xr:uid="{00000000-0005-0000-0000-000071130000}"/>
    <cellStyle name="40% - Énfasis4 4 6 3" xfId="8776" xr:uid="{00000000-0005-0000-0000-000072130000}"/>
    <cellStyle name="40% - Énfasis4 4 6 4" xfId="11778" xr:uid="{00000000-0005-0000-0000-000073130000}"/>
    <cellStyle name="40% - Énfasis4 4 7" xfId="1701" xr:uid="{00000000-0005-0000-0000-000074130000}"/>
    <cellStyle name="40% - Énfasis4 4 7 2" xfId="5152" xr:uid="{00000000-0005-0000-0000-000075130000}"/>
    <cellStyle name="40% - Énfasis4 4 7 3" xfId="8948" xr:uid="{00000000-0005-0000-0000-000076130000}"/>
    <cellStyle name="40% - Énfasis4 4 7 4" xfId="11950" xr:uid="{00000000-0005-0000-0000-000077130000}"/>
    <cellStyle name="40% - Énfasis4 4 8" xfId="1856" xr:uid="{00000000-0005-0000-0000-000078130000}"/>
    <cellStyle name="40% - Énfasis4 4 8 2" xfId="5307" xr:uid="{00000000-0005-0000-0000-000079130000}"/>
    <cellStyle name="40% - Énfasis4 4 8 3" xfId="9103" xr:uid="{00000000-0005-0000-0000-00007A130000}"/>
    <cellStyle name="40% - Énfasis4 4 8 4" xfId="12105" xr:uid="{00000000-0005-0000-0000-00007B130000}"/>
    <cellStyle name="40% - Énfasis4 4 9" xfId="1933" xr:uid="{00000000-0005-0000-0000-00007C130000}"/>
    <cellStyle name="40% - Énfasis4 4 9 2" xfId="5384" xr:uid="{00000000-0005-0000-0000-00007D130000}"/>
    <cellStyle name="40% - Énfasis4 4 9 3" xfId="9180" xr:uid="{00000000-0005-0000-0000-00007E130000}"/>
    <cellStyle name="40% - Énfasis4 4 9 4" xfId="12182" xr:uid="{00000000-0005-0000-0000-00007F130000}"/>
    <cellStyle name="40% - Énfasis4 40" xfId="7021" xr:uid="{00000000-0005-0000-0000-000080130000}"/>
    <cellStyle name="40% - Énfasis4 41" xfId="7062" xr:uid="{00000000-0005-0000-0000-000081130000}"/>
    <cellStyle name="40% - Énfasis4 42" xfId="7103" xr:uid="{00000000-0005-0000-0000-000082130000}"/>
    <cellStyle name="40% - Énfasis4 43" xfId="7144" xr:uid="{00000000-0005-0000-0000-000083130000}"/>
    <cellStyle name="40% - Énfasis4 44" xfId="7185" xr:uid="{00000000-0005-0000-0000-000084130000}"/>
    <cellStyle name="40% - Énfasis4 45" xfId="7226" xr:uid="{00000000-0005-0000-0000-000085130000}"/>
    <cellStyle name="40% - Énfasis4 46" xfId="7244" xr:uid="{00000000-0005-0000-0000-000086130000}"/>
    <cellStyle name="40% - Énfasis4 47" xfId="7288" xr:uid="{00000000-0005-0000-0000-000087130000}"/>
    <cellStyle name="40% - Énfasis4 48" xfId="7209" xr:uid="{00000000-0005-0000-0000-000088130000}"/>
    <cellStyle name="40% - Énfasis4 49" xfId="7364" xr:uid="{00000000-0005-0000-0000-000089130000}"/>
    <cellStyle name="40% - Énfasis4 5" xfId="183" xr:uid="{00000000-0005-0000-0000-00008A130000}"/>
    <cellStyle name="40% - Énfasis4 5 10" xfId="2421" xr:uid="{00000000-0005-0000-0000-00008B130000}"/>
    <cellStyle name="40% - Énfasis4 5 10 2" xfId="5872" xr:uid="{00000000-0005-0000-0000-00008C130000}"/>
    <cellStyle name="40% - Énfasis4 5 10 3" xfId="9668" xr:uid="{00000000-0005-0000-0000-00008D130000}"/>
    <cellStyle name="40% - Énfasis4 5 10 4" xfId="12670" xr:uid="{00000000-0005-0000-0000-00008E130000}"/>
    <cellStyle name="40% - Énfasis4 5 11" xfId="2458" xr:uid="{00000000-0005-0000-0000-00008F130000}"/>
    <cellStyle name="40% - Énfasis4 5 11 2" xfId="5909" xr:uid="{00000000-0005-0000-0000-000090130000}"/>
    <cellStyle name="40% - Énfasis4 5 11 3" xfId="9705" xr:uid="{00000000-0005-0000-0000-000091130000}"/>
    <cellStyle name="40% - Énfasis4 5 11 4" xfId="12707" xr:uid="{00000000-0005-0000-0000-000092130000}"/>
    <cellStyle name="40% - Énfasis4 5 12" xfId="2570" xr:uid="{00000000-0005-0000-0000-000093130000}"/>
    <cellStyle name="40% - Énfasis4 5 12 2" xfId="6021" xr:uid="{00000000-0005-0000-0000-000094130000}"/>
    <cellStyle name="40% - Énfasis4 5 12 3" xfId="9817" xr:uid="{00000000-0005-0000-0000-000095130000}"/>
    <cellStyle name="40% - Énfasis4 5 12 4" xfId="12819" xr:uid="{00000000-0005-0000-0000-000096130000}"/>
    <cellStyle name="40% - Énfasis4 5 13" xfId="3634" xr:uid="{00000000-0005-0000-0000-000097130000}"/>
    <cellStyle name="40% - Énfasis4 5 14" xfId="7543" xr:uid="{00000000-0005-0000-0000-000098130000}"/>
    <cellStyle name="40% - Énfasis4 5 15" xfId="3556" xr:uid="{00000000-0005-0000-0000-000099130000}"/>
    <cellStyle name="40% - Énfasis4 5 16" xfId="10187" xr:uid="{00000000-0005-0000-0000-00009A130000}"/>
    <cellStyle name="40% - Énfasis4 5 2" xfId="248" xr:uid="{00000000-0005-0000-0000-00009B130000}"/>
    <cellStyle name="40% - Énfasis4 5 2 10" xfId="6612" xr:uid="{00000000-0005-0000-0000-00009C130000}"/>
    <cellStyle name="40% - Énfasis4 5 2 11" xfId="10235" xr:uid="{00000000-0005-0000-0000-00009D130000}"/>
    <cellStyle name="40% - Énfasis4 5 2 2" xfId="342" xr:uid="{00000000-0005-0000-0000-00009E130000}"/>
    <cellStyle name="40% - Énfasis4 5 2 2 2" xfId="3793" xr:uid="{00000000-0005-0000-0000-00009F130000}"/>
    <cellStyle name="40% - Énfasis4 5 2 2 3" xfId="7437" xr:uid="{00000000-0005-0000-0000-0000A0130000}"/>
    <cellStyle name="40% - Énfasis4 5 2 2 4" xfId="10447" xr:uid="{00000000-0005-0000-0000-0000A1130000}"/>
    <cellStyle name="40% - Énfasis4 5 2 3" xfId="2281" xr:uid="{00000000-0005-0000-0000-0000A2130000}"/>
    <cellStyle name="40% - Énfasis4 5 2 3 2" xfId="5732" xr:uid="{00000000-0005-0000-0000-0000A3130000}"/>
    <cellStyle name="40% - Énfasis4 5 2 3 3" xfId="9528" xr:uid="{00000000-0005-0000-0000-0000A4130000}"/>
    <cellStyle name="40% - Énfasis4 5 2 3 4" xfId="12530" xr:uid="{00000000-0005-0000-0000-0000A5130000}"/>
    <cellStyle name="40% - Énfasis4 5 2 4" xfId="2377" xr:uid="{00000000-0005-0000-0000-0000A6130000}"/>
    <cellStyle name="40% - Énfasis4 5 2 4 2" xfId="5828" xr:uid="{00000000-0005-0000-0000-0000A7130000}"/>
    <cellStyle name="40% - Énfasis4 5 2 4 3" xfId="9624" xr:uid="{00000000-0005-0000-0000-0000A8130000}"/>
    <cellStyle name="40% - Énfasis4 5 2 4 4" xfId="12626" xr:uid="{00000000-0005-0000-0000-0000A9130000}"/>
    <cellStyle name="40% - Énfasis4 5 2 5" xfId="2419" xr:uid="{00000000-0005-0000-0000-0000AA130000}"/>
    <cellStyle name="40% - Énfasis4 5 2 5 2" xfId="5870" xr:uid="{00000000-0005-0000-0000-0000AB130000}"/>
    <cellStyle name="40% - Énfasis4 5 2 5 3" xfId="9666" xr:uid="{00000000-0005-0000-0000-0000AC130000}"/>
    <cellStyle name="40% - Énfasis4 5 2 5 4" xfId="12668" xr:uid="{00000000-0005-0000-0000-0000AD130000}"/>
    <cellStyle name="40% - Énfasis4 5 2 6" xfId="2491" xr:uid="{00000000-0005-0000-0000-0000AE130000}"/>
    <cellStyle name="40% - Énfasis4 5 2 6 2" xfId="5942" xr:uid="{00000000-0005-0000-0000-0000AF130000}"/>
    <cellStyle name="40% - Énfasis4 5 2 6 3" xfId="9738" xr:uid="{00000000-0005-0000-0000-0000B0130000}"/>
    <cellStyle name="40% - Énfasis4 5 2 6 4" xfId="12740" xr:uid="{00000000-0005-0000-0000-0000B1130000}"/>
    <cellStyle name="40% - Énfasis4 5 2 7" xfId="2608" xr:uid="{00000000-0005-0000-0000-0000B2130000}"/>
    <cellStyle name="40% - Énfasis4 5 2 7 2" xfId="6059" xr:uid="{00000000-0005-0000-0000-0000B3130000}"/>
    <cellStyle name="40% - Énfasis4 5 2 7 3" xfId="9855" xr:uid="{00000000-0005-0000-0000-0000B4130000}"/>
    <cellStyle name="40% - Énfasis4 5 2 7 4" xfId="12857" xr:uid="{00000000-0005-0000-0000-0000B5130000}"/>
    <cellStyle name="40% - Énfasis4 5 2 8" xfId="3699" xr:uid="{00000000-0005-0000-0000-0000B6130000}"/>
    <cellStyle name="40% - Énfasis4 5 2 8 2" xfId="7453" xr:uid="{00000000-0005-0000-0000-0000B7130000}"/>
    <cellStyle name="40% - Énfasis4 5 2 8 3" xfId="11215" xr:uid="{00000000-0005-0000-0000-0000B8130000}"/>
    <cellStyle name="40% - Énfasis4 5 2 8 4" xfId="13331" xr:uid="{00000000-0005-0000-0000-0000B9130000}"/>
    <cellStyle name="40% - Énfasis4 5 2 9" xfId="7540" xr:uid="{00000000-0005-0000-0000-0000BA130000}"/>
    <cellStyle name="40% - Énfasis4 5 3" xfId="725" xr:uid="{00000000-0005-0000-0000-0000BB130000}"/>
    <cellStyle name="40% - Énfasis4 5 3 2" xfId="4176" xr:uid="{00000000-0005-0000-0000-0000BC130000}"/>
    <cellStyle name="40% - Énfasis4 5 3 3" xfId="7972" xr:uid="{00000000-0005-0000-0000-0000BD130000}"/>
    <cellStyle name="40% - Énfasis4 5 3 4" xfId="11231" xr:uid="{00000000-0005-0000-0000-0000BE130000}"/>
    <cellStyle name="40% - Énfasis4 5 4" xfId="835" xr:uid="{00000000-0005-0000-0000-0000BF130000}"/>
    <cellStyle name="40% - Énfasis4 5 4 2" xfId="4286" xr:uid="{00000000-0005-0000-0000-0000C0130000}"/>
    <cellStyle name="40% - Énfasis4 5 4 3" xfId="8082" xr:uid="{00000000-0005-0000-0000-0000C1130000}"/>
    <cellStyle name="40% - Énfasis4 5 4 4" xfId="10945" xr:uid="{00000000-0005-0000-0000-0000C2130000}"/>
    <cellStyle name="40% - Énfasis4 5 5" xfId="1330" xr:uid="{00000000-0005-0000-0000-0000C3130000}"/>
    <cellStyle name="40% - Énfasis4 5 5 2" xfId="4781" xr:uid="{00000000-0005-0000-0000-0000C4130000}"/>
    <cellStyle name="40% - Énfasis4 5 5 3" xfId="8577" xr:uid="{00000000-0005-0000-0000-0000C5130000}"/>
    <cellStyle name="40% - Énfasis4 5 5 4" xfId="11579" xr:uid="{00000000-0005-0000-0000-0000C6130000}"/>
    <cellStyle name="40% - Énfasis4 5 6" xfId="1400" xr:uid="{00000000-0005-0000-0000-0000C7130000}"/>
    <cellStyle name="40% - Énfasis4 5 6 2" xfId="4851" xr:uid="{00000000-0005-0000-0000-0000C8130000}"/>
    <cellStyle name="40% - Énfasis4 5 6 3" xfId="8647" xr:uid="{00000000-0005-0000-0000-0000C9130000}"/>
    <cellStyle name="40% - Énfasis4 5 6 4" xfId="11649" xr:uid="{00000000-0005-0000-0000-0000CA130000}"/>
    <cellStyle name="40% - Énfasis4 5 7" xfId="1587" xr:uid="{00000000-0005-0000-0000-0000CB130000}"/>
    <cellStyle name="40% - Énfasis4 5 7 2" xfId="5038" xr:uid="{00000000-0005-0000-0000-0000CC130000}"/>
    <cellStyle name="40% - Énfasis4 5 7 3" xfId="8834" xr:uid="{00000000-0005-0000-0000-0000CD130000}"/>
    <cellStyle name="40% - Énfasis4 5 7 4" xfId="11836" xr:uid="{00000000-0005-0000-0000-0000CE130000}"/>
    <cellStyle name="40% - Énfasis4 5 8" xfId="2248" xr:uid="{00000000-0005-0000-0000-0000CF130000}"/>
    <cellStyle name="40% - Énfasis4 5 8 2" xfId="5699" xr:uid="{00000000-0005-0000-0000-0000D0130000}"/>
    <cellStyle name="40% - Énfasis4 5 8 3" xfId="9495" xr:uid="{00000000-0005-0000-0000-0000D1130000}"/>
    <cellStyle name="40% - Énfasis4 5 8 4" xfId="12497" xr:uid="{00000000-0005-0000-0000-0000D2130000}"/>
    <cellStyle name="40% - Énfasis4 5 9" xfId="2343" xr:uid="{00000000-0005-0000-0000-0000D3130000}"/>
    <cellStyle name="40% - Énfasis4 5 9 2" xfId="5794" xr:uid="{00000000-0005-0000-0000-0000D4130000}"/>
    <cellStyle name="40% - Énfasis4 5 9 3" xfId="9590" xr:uid="{00000000-0005-0000-0000-0000D5130000}"/>
    <cellStyle name="40% - Énfasis4 5 9 4" xfId="12592" xr:uid="{00000000-0005-0000-0000-0000D6130000}"/>
    <cellStyle name="40% - Énfasis4 50" xfId="7539" xr:uid="{00000000-0005-0000-0000-0000D7130000}"/>
    <cellStyle name="40% - Énfasis4 51" xfId="7537" xr:uid="{00000000-0005-0000-0000-0000D8130000}"/>
    <cellStyle name="40% - Énfasis4 52" xfId="7467" xr:uid="{00000000-0005-0000-0000-0000D9130000}"/>
    <cellStyle name="40% - Énfasis4 53" xfId="7555" xr:uid="{00000000-0005-0000-0000-0000DA130000}"/>
    <cellStyle name="40% - Énfasis4 54" xfId="7584" xr:uid="{00000000-0005-0000-0000-0000DB130000}"/>
    <cellStyle name="40% - Énfasis4 55" xfId="6467" xr:uid="{00000000-0005-0000-0000-0000DC130000}"/>
    <cellStyle name="40% - Énfasis4 56" xfId="10883" xr:uid="{00000000-0005-0000-0000-0000DD130000}"/>
    <cellStyle name="40% - Énfasis4 57" xfId="13341" xr:uid="{00000000-0005-0000-0000-0000DE130000}"/>
    <cellStyle name="40% - Énfasis4 58" xfId="13401" xr:uid="{00000000-0005-0000-0000-0000DF130000}"/>
    <cellStyle name="40% - Énfasis4 59" xfId="13420" xr:uid="{00000000-0005-0000-0000-0000E0130000}"/>
    <cellStyle name="40% - Énfasis4 6" xfId="407" xr:uid="{00000000-0005-0000-0000-0000E1130000}"/>
    <cellStyle name="40% - Énfasis4 6 2" xfId="3858" xr:uid="{00000000-0005-0000-0000-0000E2130000}"/>
    <cellStyle name="40% - Énfasis4 6 3" xfId="7654" xr:uid="{00000000-0005-0000-0000-0000E3130000}"/>
    <cellStyle name="40% - Énfasis4 6 4" xfId="11186" xr:uid="{00000000-0005-0000-0000-0000E4130000}"/>
    <cellStyle name="40% - Énfasis4 60" xfId="13406" xr:uid="{00000000-0005-0000-0000-0000E5130000}"/>
    <cellStyle name="40% - Énfasis4 61" xfId="13457" xr:uid="{00000000-0005-0000-0000-0000E6130000}"/>
    <cellStyle name="40% - Énfasis4 62" xfId="13484" xr:uid="{00000000-0005-0000-0000-0000E7130000}"/>
    <cellStyle name="40% - Énfasis4 63" xfId="13513" xr:uid="{00000000-0005-0000-0000-0000E8130000}"/>
    <cellStyle name="40% - Énfasis4 64" xfId="3406" xr:uid="{00000000-0005-0000-0000-0000E9130000}"/>
    <cellStyle name="40% - Énfasis4 65" xfId="3439" xr:uid="{00000000-0005-0000-0000-0000EA130000}"/>
    <cellStyle name="40% - Énfasis4 66" xfId="3386" xr:uid="{00000000-0005-0000-0000-0000EB130000}"/>
    <cellStyle name="40% - Énfasis4 67" xfId="13757" xr:uid="{00000000-0005-0000-0000-0000EC130000}"/>
    <cellStyle name="40% - Énfasis4 68" xfId="13791" xr:uid="{00000000-0005-0000-0000-0000ED130000}"/>
    <cellStyle name="40% - Énfasis4 69" xfId="13838" xr:uid="{00000000-0005-0000-0000-0000EE130000}"/>
    <cellStyle name="40% - Énfasis4 7" xfId="446" xr:uid="{00000000-0005-0000-0000-0000EF130000}"/>
    <cellStyle name="40% - Énfasis4 7 2" xfId="3897" xr:uid="{00000000-0005-0000-0000-0000F0130000}"/>
    <cellStyle name="40% - Énfasis4 7 3" xfId="7693" xr:uid="{00000000-0005-0000-0000-0000F1130000}"/>
    <cellStyle name="40% - Énfasis4 7 4" xfId="11091" xr:uid="{00000000-0005-0000-0000-0000F2130000}"/>
    <cellStyle name="40% - Énfasis4 70" xfId="13857" xr:uid="{00000000-0005-0000-0000-0000F3130000}"/>
    <cellStyle name="40% - Énfasis4 71" xfId="13907" xr:uid="{00000000-0005-0000-0000-0000F4130000}"/>
    <cellStyle name="40% - Énfasis4 72" xfId="13922" xr:uid="{00000000-0005-0000-0000-0000F5130000}"/>
    <cellStyle name="40% - Énfasis4 73" xfId="13911" xr:uid="{00000000-0005-0000-0000-0000F6130000}"/>
    <cellStyle name="40% - Énfasis4 74" xfId="13997" xr:uid="{00000000-0005-0000-0000-0000F7130000}"/>
    <cellStyle name="40% - Énfasis4 75" xfId="14039" xr:uid="{00000000-0005-0000-0000-0000F8130000}"/>
    <cellStyle name="40% - Énfasis4 76" xfId="14082" xr:uid="{00000000-0005-0000-0000-0000F9130000}"/>
    <cellStyle name="40% - Énfasis4 8" xfId="484" xr:uid="{00000000-0005-0000-0000-0000FA130000}"/>
    <cellStyle name="40% - Énfasis4 8 2" xfId="3935" xr:uid="{00000000-0005-0000-0000-0000FB130000}"/>
    <cellStyle name="40% - Énfasis4 8 3" xfId="7731" xr:uid="{00000000-0005-0000-0000-0000FC130000}"/>
    <cellStyle name="40% - Énfasis4 8 4" xfId="10593" xr:uid="{00000000-0005-0000-0000-0000FD130000}"/>
    <cellStyle name="40% - Énfasis4 9" xfId="545" xr:uid="{00000000-0005-0000-0000-0000FE130000}"/>
    <cellStyle name="40% - Énfasis4 9 2" xfId="3996" xr:uid="{00000000-0005-0000-0000-0000FF130000}"/>
    <cellStyle name="40% - Énfasis4 9 3" xfId="7792" xr:uid="{00000000-0005-0000-0000-000000140000}"/>
    <cellStyle name="40% - Énfasis4 9 4" xfId="10793" xr:uid="{00000000-0005-0000-0000-000001140000}"/>
    <cellStyle name="40% - Énfasis5" xfId="52" builtinId="47" customBuiltin="1"/>
    <cellStyle name="40% - Énfasis5 10" xfId="587" xr:uid="{00000000-0005-0000-0000-000002140000}"/>
    <cellStyle name="40% - Énfasis5 10 2" xfId="4038" xr:uid="{00000000-0005-0000-0000-000003140000}"/>
    <cellStyle name="40% - Énfasis5 10 3" xfId="7834" xr:uid="{00000000-0005-0000-0000-000004140000}"/>
    <cellStyle name="40% - Énfasis5 10 4" xfId="10541" xr:uid="{00000000-0005-0000-0000-000005140000}"/>
    <cellStyle name="40% - Énfasis5 11" xfId="636" xr:uid="{00000000-0005-0000-0000-000006140000}"/>
    <cellStyle name="40% - Énfasis5 11 2" xfId="4087" xr:uid="{00000000-0005-0000-0000-000007140000}"/>
    <cellStyle name="40% - Énfasis5 11 3" xfId="7883" xr:uid="{00000000-0005-0000-0000-000008140000}"/>
    <cellStyle name="40% - Énfasis5 11 4" xfId="10588" xr:uid="{00000000-0005-0000-0000-000009140000}"/>
    <cellStyle name="40% - Énfasis5 12" xfId="692" xr:uid="{00000000-0005-0000-0000-00000A140000}"/>
    <cellStyle name="40% - Énfasis5 12 2" xfId="4143" xr:uid="{00000000-0005-0000-0000-00000B140000}"/>
    <cellStyle name="40% - Énfasis5 12 3" xfId="7939" xr:uid="{00000000-0005-0000-0000-00000C140000}"/>
    <cellStyle name="40% - Énfasis5 12 4" xfId="10792" xr:uid="{00000000-0005-0000-0000-00000D140000}"/>
    <cellStyle name="40% - Énfasis5 13" xfId="905" xr:uid="{00000000-0005-0000-0000-00000E140000}"/>
    <cellStyle name="40% - Énfasis5 13 2" xfId="4356" xr:uid="{00000000-0005-0000-0000-00000F140000}"/>
    <cellStyle name="40% - Énfasis5 13 3" xfId="8152" xr:uid="{00000000-0005-0000-0000-000010140000}"/>
    <cellStyle name="40% - Énfasis5 13 4" xfId="10783" xr:uid="{00000000-0005-0000-0000-000011140000}"/>
    <cellStyle name="40% - Énfasis5 14" xfId="848" xr:uid="{00000000-0005-0000-0000-000012140000}"/>
    <cellStyle name="40% - Énfasis5 14 2" xfId="4299" xr:uid="{00000000-0005-0000-0000-000013140000}"/>
    <cellStyle name="40% - Énfasis5 14 3" xfId="8095" xr:uid="{00000000-0005-0000-0000-000014140000}"/>
    <cellStyle name="40% - Énfasis5 14 4" xfId="11331" xr:uid="{00000000-0005-0000-0000-000015140000}"/>
    <cellStyle name="40% - Énfasis5 15" xfId="1093" xr:uid="{00000000-0005-0000-0000-000016140000}"/>
    <cellStyle name="40% - Énfasis5 15 2" xfId="4544" xr:uid="{00000000-0005-0000-0000-000017140000}"/>
    <cellStyle name="40% - Énfasis5 15 3" xfId="8340" xr:uid="{00000000-0005-0000-0000-000018140000}"/>
    <cellStyle name="40% - Énfasis5 15 4" xfId="11173" xr:uid="{00000000-0005-0000-0000-000019140000}"/>
    <cellStyle name="40% - Énfasis5 16" xfId="1021" xr:uid="{00000000-0005-0000-0000-00001A140000}"/>
    <cellStyle name="40% - Énfasis5 16 2" xfId="4472" xr:uid="{00000000-0005-0000-0000-00001B140000}"/>
    <cellStyle name="40% - Énfasis5 16 3" xfId="8268" xr:uid="{00000000-0005-0000-0000-00001C140000}"/>
    <cellStyle name="40% - Énfasis5 16 4" xfId="11314" xr:uid="{00000000-0005-0000-0000-00001D140000}"/>
    <cellStyle name="40% - Énfasis5 17" xfId="1075" xr:uid="{00000000-0005-0000-0000-00001E140000}"/>
    <cellStyle name="40% - Énfasis5 17 2" xfId="4526" xr:uid="{00000000-0005-0000-0000-00001F140000}"/>
    <cellStyle name="40% - Énfasis5 17 3" xfId="8322" xr:uid="{00000000-0005-0000-0000-000020140000}"/>
    <cellStyle name="40% - Énfasis5 17 4" xfId="10564" xr:uid="{00000000-0005-0000-0000-000021140000}"/>
    <cellStyle name="40% - Énfasis5 18" xfId="1145" xr:uid="{00000000-0005-0000-0000-000022140000}"/>
    <cellStyle name="40% - Énfasis5 18 2" xfId="4596" xr:uid="{00000000-0005-0000-0000-000023140000}"/>
    <cellStyle name="40% - Énfasis5 18 3" xfId="8392" xr:uid="{00000000-0005-0000-0000-000024140000}"/>
    <cellStyle name="40% - Énfasis5 18 4" xfId="11394" xr:uid="{00000000-0005-0000-0000-000025140000}"/>
    <cellStyle name="40% - Énfasis5 19" xfId="1185" xr:uid="{00000000-0005-0000-0000-000026140000}"/>
    <cellStyle name="40% - Énfasis5 19 2" xfId="4636" xr:uid="{00000000-0005-0000-0000-000027140000}"/>
    <cellStyle name="40% - Énfasis5 19 3" xfId="8432" xr:uid="{00000000-0005-0000-0000-000028140000}"/>
    <cellStyle name="40% - Énfasis5 19 4" xfId="11434" xr:uid="{00000000-0005-0000-0000-000029140000}"/>
    <cellStyle name="40% - Énfasis5 2" xfId="72" xr:uid="{00000000-0005-0000-0000-00002A140000}"/>
    <cellStyle name="40% - Énfasis5 2 10" xfId="1934" xr:uid="{00000000-0005-0000-0000-00002B140000}"/>
    <cellStyle name="40% - Énfasis5 2 10 2" xfId="5385" xr:uid="{00000000-0005-0000-0000-00002C140000}"/>
    <cellStyle name="40% - Énfasis5 2 10 3" xfId="9181" xr:uid="{00000000-0005-0000-0000-00002D140000}"/>
    <cellStyle name="40% - Énfasis5 2 10 4" xfId="12183" xr:uid="{00000000-0005-0000-0000-00002E140000}"/>
    <cellStyle name="40% - Énfasis5 2 11" xfId="2041" xr:uid="{00000000-0005-0000-0000-00002F140000}"/>
    <cellStyle name="40% - Énfasis5 2 11 2" xfId="5492" xr:uid="{00000000-0005-0000-0000-000030140000}"/>
    <cellStyle name="40% - Énfasis5 2 11 3" xfId="9288" xr:uid="{00000000-0005-0000-0000-000031140000}"/>
    <cellStyle name="40% - Énfasis5 2 11 4" xfId="12290" xr:uid="{00000000-0005-0000-0000-000032140000}"/>
    <cellStyle name="40% - Énfasis5 2 12" xfId="2155" xr:uid="{00000000-0005-0000-0000-000033140000}"/>
    <cellStyle name="40% - Énfasis5 2 12 2" xfId="5606" xr:uid="{00000000-0005-0000-0000-000034140000}"/>
    <cellStyle name="40% - Énfasis5 2 12 3" xfId="9402" xr:uid="{00000000-0005-0000-0000-000035140000}"/>
    <cellStyle name="40% - Énfasis5 2 12 4" xfId="12404" xr:uid="{00000000-0005-0000-0000-000036140000}"/>
    <cellStyle name="40% - Énfasis5 2 13" xfId="2237" xr:uid="{00000000-0005-0000-0000-000037140000}"/>
    <cellStyle name="40% - Énfasis5 2 13 2" xfId="5688" xr:uid="{00000000-0005-0000-0000-000038140000}"/>
    <cellStyle name="40% - Énfasis5 2 13 3" xfId="9484" xr:uid="{00000000-0005-0000-0000-000039140000}"/>
    <cellStyle name="40% - Énfasis5 2 13 4" xfId="12486" xr:uid="{00000000-0005-0000-0000-00003A140000}"/>
    <cellStyle name="40% - Énfasis5 2 14" xfId="2313" xr:uid="{00000000-0005-0000-0000-00003B140000}"/>
    <cellStyle name="40% - Énfasis5 2 14 2" xfId="5764" xr:uid="{00000000-0005-0000-0000-00003C140000}"/>
    <cellStyle name="40% - Énfasis5 2 14 3" xfId="9560" xr:uid="{00000000-0005-0000-0000-00003D140000}"/>
    <cellStyle name="40% - Énfasis5 2 14 4" xfId="12562" xr:uid="{00000000-0005-0000-0000-00003E140000}"/>
    <cellStyle name="40% - Énfasis5 2 15" xfId="2391" xr:uid="{00000000-0005-0000-0000-00003F140000}"/>
    <cellStyle name="40% - Énfasis5 2 15 2" xfId="5842" xr:uid="{00000000-0005-0000-0000-000040140000}"/>
    <cellStyle name="40% - Énfasis5 2 15 3" xfId="9638" xr:uid="{00000000-0005-0000-0000-000041140000}"/>
    <cellStyle name="40% - Énfasis5 2 15 4" xfId="12640" xr:uid="{00000000-0005-0000-0000-000042140000}"/>
    <cellStyle name="40% - Énfasis5 2 16" xfId="2447" xr:uid="{00000000-0005-0000-0000-000043140000}"/>
    <cellStyle name="40% - Énfasis5 2 16 2" xfId="5898" xr:uid="{00000000-0005-0000-0000-000044140000}"/>
    <cellStyle name="40% - Énfasis5 2 16 3" xfId="9694" xr:uid="{00000000-0005-0000-0000-000045140000}"/>
    <cellStyle name="40% - Énfasis5 2 16 4" xfId="12696" xr:uid="{00000000-0005-0000-0000-000046140000}"/>
    <cellStyle name="40% - Énfasis5 2 17" xfId="2528" xr:uid="{00000000-0005-0000-0000-000047140000}"/>
    <cellStyle name="40% - Énfasis5 2 17 2" xfId="5979" xr:uid="{00000000-0005-0000-0000-000048140000}"/>
    <cellStyle name="40% - Énfasis5 2 17 3" xfId="9775" xr:uid="{00000000-0005-0000-0000-000049140000}"/>
    <cellStyle name="40% - Énfasis5 2 17 4" xfId="12777" xr:uid="{00000000-0005-0000-0000-00004A140000}"/>
    <cellStyle name="40% - Énfasis5 2 18" xfId="3290" xr:uid="{00000000-0005-0000-0000-00004B140000}"/>
    <cellStyle name="40% - Énfasis5 2 18 2" xfId="7262" xr:uid="{00000000-0005-0000-0000-00004C140000}"/>
    <cellStyle name="40% - Énfasis5 2 18 3" xfId="11024" xr:uid="{00000000-0005-0000-0000-00004D140000}"/>
    <cellStyle name="40% - Énfasis5 2 18 4" xfId="13315" xr:uid="{00000000-0005-0000-0000-00004E140000}"/>
    <cellStyle name="40% - Énfasis5 2 19" xfId="3319" xr:uid="{00000000-0005-0000-0000-00004F140000}"/>
    <cellStyle name="40% - Énfasis5 2 19 2" xfId="3523" xr:uid="{00000000-0005-0000-0000-000050140000}"/>
    <cellStyle name="40% - Énfasis5 2 19 3" xfId="13566" xr:uid="{00000000-0005-0000-0000-000051140000}"/>
    <cellStyle name="40% - Énfasis5 2 19 4" xfId="3379" xr:uid="{00000000-0005-0000-0000-000052140000}"/>
    <cellStyle name="40% - Énfasis5 2 19 5" xfId="3361" xr:uid="{00000000-0005-0000-0000-000053140000}"/>
    <cellStyle name="40% - Énfasis5 2 2" xfId="137" xr:uid="{00000000-0005-0000-0000-000054140000}"/>
    <cellStyle name="40% - Énfasis5 2 2 10" xfId="10310" xr:uid="{00000000-0005-0000-0000-000055140000}"/>
    <cellStyle name="40% - Énfasis5 2 2 2" xfId="354" xr:uid="{00000000-0005-0000-0000-000056140000}"/>
    <cellStyle name="40% - Énfasis5 2 2 2 2" xfId="3805" xr:uid="{00000000-0005-0000-0000-000057140000}"/>
    <cellStyle name="40% - Énfasis5 2 2 2 3" xfId="7429" xr:uid="{00000000-0005-0000-0000-000058140000}"/>
    <cellStyle name="40% - Énfasis5 2 2 2 4" xfId="6453" xr:uid="{00000000-0005-0000-0000-000059140000}"/>
    <cellStyle name="40% - Énfasis5 2 2 3" xfId="737" xr:uid="{00000000-0005-0000-0000-00005A140000}"/>
    <cellStyle name="40% - Énfasis5 2 2 3 2" xfId="4188" xr:uid="{00000000-0005-0000-0000-00005B140000}"/>
    <cellStyle name="40% - Énfasis5 2 2 3 3" xfId="7984" xr:uid="{00000000-0005-0000-0000-00005C140000}"/>
    <cellStyle name="40% - Énfasis5 2 2 3 4" xfId="10919" xr:uid="{00000000-0005-0000-0000-00005D140000}"/>
    <cellStyle name="40% - Énfasis5 2 2 4" xfId="833" xr:uid="{00000000-0005-0000-0000-00005E140000}"/>
    <cellStyle name="40% - Énfasis5 2 2 4 2" xfId="4284" xr:uid="{00000000-0005-0000-0000-00005F140000}"/>
    <cellStyle name="40% - Énfasis5 2 2 4 3" xfId="8080" xr:uid="{00000000-0005-0000-0000-000060140000}"/>
    <cellStyle name="40% - Énfasis5 2 2 4 4" xfId="11004" xr:uid="{00000000-0005-0000-0000-000061140000}"/>
    <cellStyle name="40% - Énfasis5 2 2 5" xfId="1342" xr:uid="{00000000-0005-0000-0000-000062140000}"/>
    <cellStyle name="40% - Énfasis5 2 2 5 2" xfId="4793" xr:uid="{00000000-0005-0000-0000-000063140000}"/>
    <cellStyle name="40% - Énfasis5 2 2 5 3" xfId="8589" xr:uid="{00000000-0005-0000-0000-000064140000}"/>
    <cellStyle name="40% - Énfasis5 2 2 5 4" xfId="11591" xr:uid="{00000000-0005-0000-0000-000065140000}"/>
    <cellStyle name="40% - Énfasis5 2 2 6" xfId="1398" xr:uid="{00000000-0005-0000-0000-000066140000}"/>
    <cellStyle name="40% - Énfasis5 2 2 6 2" xfId="4849" xr:uid="{00000000-0005-0000-0000-000067140000}"/>
    <cellStyle name="40% - Énfasis5 2 2 6 3" xfId="8645" xr:uid="{00000000-0005-0000-0000-000068140000}"/>
    <cellStyle name="40% - Énfasis5 2 2 6 4" xfId="11647" xr:uid="{00000000-0005-0000-0000-000069140000}"/>
    <cellStyle name="40% - Énfasis5 2 2 7" xfId="1585" xr:uid="{00000000-0005-0000-0000-00006A140000}"/>
    <cellStyle name="40% - Énfasis5 2 2 7 2" xfId="5036" xr:uid="{00000000-0005-0000-0000-00006B140000}"/>
    <cellStyle name="40% - Énfasis5 2 2 7 3" xfId="8832" xr:uid="{00000000-0005-0000-0000-00006C140000}"/>
    <cellStyle name="40% - Énfasis5 2 2 7 4" xfId="11834" xr:uid="{00000000-0005-0000-0000-00006D140000}"/>
    <cellStyle name="40% - Énfasis5 2 2 8" xfId="3590" xr:uid="{00000000-0005-0000-0000-00006E140000}"/>
    <cellStyle name="40% - Énfasis5 2 2 9" xfId="6678" xr:uid="{00000000-0005-0000-0000-00006F140000}"/>
    <cellStyle name="40% - Énfasis5 2 20" xfId="3390" xr:uid="{00000000-0005-0000-0000-000070140000}"/>
    <cellStyle name="40% - Énfasis5 2 20 2" xfId="7300" xr:uid="{00000000-0005-0000-0000-000071140000}"/>
    <cellStyle name="40% - Énfasis5 2 20 3" xfId="13655" xr:uid="{00000000-0005-0000-0000-000072140000}"/>
    <cellStyle name="40% - Énfasis5 2 20 4" xfId="13572" xr:uid="{00000000-0005-0000-0000-000073140000}"/>
    <cellStyle name="40% - Énfasis5 2 20 5" xfId="13539" xr:uid="{00000000-0005-0000-0000-000074140000}"/>
    <cellStyle name="40% - Énfasis5 2 21" xfId="7384" xr:uid="{00000000-0005-0000-0000-000075140000}"/>
    <cellStyle name="40% - Énfasis5 2 22" xfId="7487" xr:uid="{00000000-0005-0000-0000-000076140000}"/>
    <cellStyle name="40% - Énfasis5 2 23" xfId="7468" xr:uid="{00000000-0005-0000-0000-000077140000}"/>
    <cellStyle name="40% - Énfasis5 2 24" xfId="7472" xr:uid="{00000000-0005-0000-0000-000078140000}"/>
    <cellStyle name="40% - Énfasis5 2 25" xfId="7573" xr:uid="{00000000-0005-0000-0000-000079140000}"/>
    <cellStyle name="40% - Énfasis5 2 26" xfId="7602" xr:uid="{00000000-0005-0000-0000-00007A140000}"/>
    <cellStyle name="40% - Énfasis5 2 27" xfId="6155" xr:uid="{00000000-0005-0000-0000-00007B140000}"/>
    <cellStyle name="40% - Énfasis5 2 28" xfId="10895" xr:uid="{00000000-0005-0000-0000-00007C140000}"/>
    <cellStyle name="40% - Énfasis5 2 29" xfId="13359" xr:uid="{00000000-0005-0000-0000-00007D140000}"/>
    <cellStyle name="40% - Énfasis5 2 3" xfId="201" xr:uid="{00000000-0005-0000-0000-00007E140000}"/>
    <cellStyle name="40% - Énfasis5 2 3 10" xfId="6209" xr:uid="{00000000-0005-0000-0000-00007F140000}"/>
    <cellStyle name="40% - Énfasis5 2 3 11" xfId="6449" xr:uid="{00000000-0005-0000-0000-000080140000}"/>
    <cellStyle name="40% - Énfasis5 2 3 2" xfId="271" xr:uid="{00000000-0005-0000-0000-000081140000}"/>
    <cellStyle name="40% - Énfasis5 2 3 2 2" xfId="3722" xr:uid="{00000000-0005-0000-0000-000082140000}"/>
    <cellStyle name="40% - Énfasis5 2 3 2 3" xfId="6553" xr:uid="{00000000-0005-0000-0000-000083140000}"/>
    <cellStyle name="40% - Énfasis5 2 3 2 4" xfId="10179" xr:uid="{00000000-0005-0000-0000-000084140000}"/>
    <cellStyle name="40% - Énfasis5 2 3 3" xfId="2266" xr:uid="{00000000-0005-0000-0000-000085140000}"/>
    <cellStyle name="40% - Énfasis5 2 3 3 2" xfId="5717" xr:uid="{00000000-0005-0000-0000-000086140000}"/>
    <cellStyle name="40% - Énfasis5 2 3 3 3" xfId="9513" xr:uid="{00000000-0005-0000-0000-000087140000}"/>
    <cellStyle name="40% - Énfasis5 2 3 3 4" xfId="12515" xr:uid="{00000000-0005-0000-0000-000088140000}"/>
    <cellStyle name="40% - Énfasis5 2 3 4" xfId="2361" xr:uid="{00000000-0005-0000-0000-000089140000}"/>
    <cellStyle name="40% - Énfasis5 2 3 4 2" xfId="5812" xr:uid="{00000000-0005-0000-0000-00008A140000}"/>
    <cellStyle name="40% - Énfasis5 2 3 4 3" xfId="9608" xr:uid="{00000000-0005-0000-0000-00008B140000}"/>
    <cellStyle name="40% - Énfasis5 2 3 4 4" xfId="12610" xr:uid="{00000000-0005-0000-0000-00008C140000}"/>
    <cellStyle name="40% - Énfasis5 2 3 5" xfId="2328" xr:uid="{00000000-0005-0000-0000-00008D140000}"/>
    <cellStyle name="40% - Énfasis5 2 3 5 2" xfId="5779" xr:uid="{00000000-0005-0000-0000-00008E140000}"/>
    <cellStyle name="40% - Énfasis5 2 3 5 3" xfId="9575" xr:uid="{00000000-0005-0000-0000-00008F140000}"/>
    <cellStyle name="40% - Énfasis5 2 3 5 4" xfId="12577" xr:uid="{00000000-0005-0000-0000-000090140000}"/>
    <cellStyle name="40% - Énfasis5 2 3 6" xfId="2476" xr:uid="{00000000-0005-0000-0000-000091140000}"/>
    <cellStyle name="40% - Énfasis5 2 3 6 2" xfId="5927" xr:uid="{00000000-0005-0000-0000-000092140000}"/>
    <cellStyle name="40% - Énfasis5 2 3 6 3" xfId="9723" xr:uid="{00000000-0005-0000-0000-000093140000}"/>
    <cellStyle name="40% - Énfasis5 2 3 6 4" xfId="12725" xr:uid="{00000000-0005-0000-0000-000094140000}"/>
    <cellStyle name="40% - Énfasis5 2 3 7" xfId="2593" xr:uid="{00000000-0005-0000-0000-000095140000}"/>
    <cellStyle name="40% - Énfasis5 2 3 7 2" xfId="6044" xr:uid="{00000000-0005-0000-0000-000096140000}"/>
    <cellStyle name="40% - Énfasis5 2 3 7 3" xfId="9840" xr:uid="{00000000-0005-0000-0000-000097140000}"/>
    <cellStyle name="40% - Énfasis5 2 3 7 4" xfId="12842" xr:uid="{00000000-0005-0000-0000-000098140000}"/>
    <cellStyle name="40% - Énfasis5 2 3 8" xfId="3652" xr:uid="{00000000-0005-0000-0000-000099140000}"/>
    <cellStyle name="40% - Énfasis5 2 3 9" xfId="7402" xr:uid="{00000000-0005-0000-0000-00009A140000}"/>
    <cellStyle name="40% - Énfasis5 2 30" xfId="13424" xr:uid="{00000000-0005-0000-0000-00009B140000}"/>
    <cellStyle name="40% - Énfasis5 2 31" xfId="13378" xr:uid="{00000000-0005-0000-0000-00009C140000}"/>
    <cellStyle name="40% - Énfasis5 2 32" xfId="13461" xr:uid="{00000000-0005-0000-0000-00009D140000}"/>
    <cellStyle name="40% - Énfasis5 2 33" xfId="13449" xr:uid="{00000000-0005-0000-0000-00009E140000}"/>
    <cellStyle name="40% - Énfasis5 2 34" xfId="13502" xr:uid="{00000000-0005-0000-0000-00009F140000}"/>
    <cellStyle name="40% - Énfasis5 2 35" xfId="13531" xr:uid="{00000000-0005-0000-0000-0000A0140000}"/>
    <cellStyle name="40% - Énfasis5 2 36" xfId="3402" xr:uid="{00000000-0005-0000-0000-0000A1140000}"/>
    <cellStyle name="40% - Énfasis5 2 37" xfId="3438" xr:uid="{00000000-0005-0000-0000-0000A2140000}"/>
    <cellStyle name="40% - Énfasis5 2 38" xfId="13577" xr:uid="{00000000-0005-0000-0000-0000A3140000}"/>
    <cellStyle name="40% - Énfasis5 2 39" xfId="13775" xr:uid="{00000000-0005-0000-0000-0000A4140000}"/>
    <cellStyle name="40% - Énfasis5 2 4" xfId="655" xr:uid="{00000000-0005-0000-0000-0000A5140000}"/>
    <cellStyle name="40% - Énfasis5 2 4 2" xfId="4106" xr:uid="{00000000-0005-0000-0000-0000A6140000}"/>
    <cellStyle name="40% - Énfasis5 2 4 3" xfId="7902" xr:uid="{00000000-0005-0000-0000-0000A7140000}"/>
    <cellStyle name="40% - Énfasis5 2 4 4" xfId="10843" xr:uid="{00000000-0005-0000-0000-0000A8140000}"/>
    <cellStyle name="40% - Énfasis5 2 40" xfId="13798" xr:uid="{00000000-0005-0000-0000-0000A9140000}"/>
    <cellStyle name="40% - Énfasis5 2 41" xfId="13875" xr:uid="{00000000-0005-0000-0000-0000AA140000}"/>
    <cellStyle name="40% - Énfasis5 2 42" xfId="13926" xr:uid="{00000000-0005-0000-0000-0000AB140000}"/>
    <cellStyle name="40% - Énfasis5 2 43" xfId="13891" xr:uid="{00000000-0005-0000-0000-0000AC140000}"/>
    <cellStyle name="40% - Énfasis5 2 44" xfId="13952" xr:uid="{00000000-0005-0000-0000-0000AD140000}"/>
    <cellStyle name="40% - Énfasis5 2 5" xfId="841" xr:uid="{00000000-0005-0000-0000-0000AE140000}"/>
    <cellStyle name="40% - Énfasis5 2 5 2" xfId="4292" xr:uid="{00000000-0005-0000-0000-0000AF140000}"/>
    <cellStyle name="40% - Énfasis5 2 5 3" xfId="8088" xr:uid="{00000000-0005-0000-0000-0000B0140000}"/>
    <cellStyle name="40% - Énfasis5 2 5 4" xfId="10711" xr:uid="{00000000-0005-0000-0000-0000B1140000}"/>
    <cellStyle name="40% - Énfasis5 2 6" xfId="1260" xr:uid="{00000000-0005-0000-0000-0000B2140000}"/>
    <cellStyle name="40% - Énfasis5 2 6 2" xfId="4711" xr:uid="{00000000-0005-0000-0000-0000B3140000}"/>
    <cellStyle name="40% - Énfasis5 2 6 3" xfId="8507" xr:uid="{00000000-0005-0000-0000-0000B4140000}"/>
    <cellStyle name="40% - Énfasis5 2 6 4" xfId="11509" xr:uid="{00000000-0005-0000-0000-0000B5140000}"/>
    <cellStyle name="40% - Énfasis5 2 7" xfId="1407" xr:uid="{00000000-0005-0000-0000-0000B6140000}"/>
    <cellStyle name="40% - Énfasis5 2 7 2" xfId="4858" xr:uid="{00000000-0005-0000-0000-0000B7140000}"/>
    <cellStyle name="40% - Énfasis5 2 7 3" xfId="8654" xr:uid="{00000000-0005-0000-0000-0000B8140000}"/>
    <cellStyle name="40% - Énfasis5 2 7 4" xfId="11656" xr:uid="{00000000-0005-0000-0000-0000B9140000}"/>
    <cellStyle name="40% - Énfasis5 2 8" xfId="1594" xr:uid="{00000000-0005-0000-0000-0000BA140000}"/>
    <cellStyle name="40% - Énfasis5 2 8 2" xfId="5045" xr:uid="{00000000-0005-0000-0000-0000BB140000}"/>
    <cellStyle name="40% - Énfasis5 2 8 3" xfId="8841" xr:uid="{00000000-0005-0000-0000-0000BC140000}"/>
    <cellStyle name="40% - Énfasis5 2 8 4" xfId="11843" xr:uid="{00000000-0005-0000-0000-0000BD140000}"/>
    <cellStyle name="40% - Énfasis5 2 9" xfId="1857" xr:uid="{00000000-0005-0000-0000-0000BE140000}"/>
    <cellStyle name="40% - Énfasis5 2 9 2" xfId="5308" xr:uid="{00000000-0005-0000-0000-0000BF140000}"/>
    <cellStyle name="40% - Énfasis5 2 9 3" xfId="9104" xr:uid="{00000000-0005-0000-0000-0000C0140000}"/>
    <cellStyle name="40% - Énfasis5 2 9 4" xfId="12106" xr:uid="{00000000-0005-0000-0000-0000C1140000}"/>
    <cellStyle name="40% - Énfasis5 20" xfId="1241" xr:uid="{00000000-0005-0000-0000-0000C2140000}"/>
    <cellStyle name="40% - Énfasis5 20 2" xfId="4692" xr:uid="{00000000-0005-0000-0000-0000C3140000}"/>
    <cellStyle name="40% - Énfasis5 20 3" xfId="8488" xr:uid="{00000000-0005-0000-0000-0000C4140000}"/>
    <cellStyle name="40% - Énfasis5 20 4" xfId="11490" xr:uid="{00000000-0005-0000-0000-0000C5140000}"/>
    <cellStyle name="40% - Énfasis5 21" xfId="1193" xr:uid="{00000000-0005-0000-0000-0000C6140000}"/>
    <cellStyle name="40% - Énfasis5 21 2" xfId="4644" xr:uid="{00000000-0005-0000-0000-0000C7140000}"/>
    <cellStyle name="40% - Énfasis5 21 3" xfId="8440" xr:uid="{00000000-0005-0000-0000-0000C8140000}"/>
    <cellStyle name="40% - Énfasis5 21 4" xfId="11442" xr:uid="{00000000-0005-0000-0000-0000C9140000}"/>
    <cellStyle name="40% - Énfasis5 22" xfId="1538" xr:uid="{00000000-0005-0000-0000-0000CA140000}"/>
    <cellStyle name="40% - Énfasis5 22 2" xfId="4989" xr:uid="{00000000-0005-0000-0000-0000CB140000}"/>
    <cellStyle name="40% - Énfasis5 22 3" xfId="8785" xr:uid="{00000000-0005-0000-0000-0000CC140000}"/>
    <cellStyle name="40% - Énfasis5 22 4" xfId="11787" xr:uid="{00000000-0005-0000-0000-0000CD140000}"/>
    <cellStyle name="40% - Énfasis5 23" xfId="1542" xr:uid="{00000000-0005-0000-0000-0000CE140000}"/>
    <cellStyle name="40% - Énfasis5 23 2" xfId="4993" xr:uid="{00000000-0005-0000-0000-0000CF140000}"/>
    <cellStyle name="40% - Énfasis5 23 3" xfId="8789" xr:uid="{00000000-0005-0000-0000-0000D0140000}"/>
    <cellStyle name="40% - Énfasis5 23 4" xfId="11791" xr:uid="{00000000-0005-0000-0000-0000D1140000}"/>
    <cellStyle name="40% - Énfasis5 24" xfId="1689" xr:uid="{00000000-0005-0000-0000-0000D2140000}"/>
    <cellStyle name="40% - Énfasis5 24 2" xfId="5140" xr:uid="{00000000-0005-0000-0000-0000D3140000}"/>
    <cellStyle name="40% - Énfasis5 24 3" xfId="8936" xr:uid="{00000000-0005-0000-0000-0000D4140000}"/>
    <cellStyle name="40% - Énfasis5 24 4" xfId="11938" xr:uid="{00000000-0005-0000-0000-0000D5140000}"/>
    <cellStyle name="40% - Énfasis5 25" xfId="1715" xr:uid="{00000000-0005-0000-0000-0000D6140000}"/>
    <cellStyle name="40% - Énfasis5 25 2" xfId="5166" xr:uid="{00000000-0005-0000-0000-0000D7140000}"/>
    <cellStyle name="40% - Énfasis5 25 3" xfId="8962" xr:uid="{00000000-0005-0000-0000-0000D8140000}"/>
    <cellStyle name="40% - Énfasis5 25 4" xfId="11964" xr:uid="{00000000-0005-0000-0000-0000D9140000}"/>
    <cellStyle name="40% - Énfasis5 26" xfId="1796" xr:uid="{00000000-0005-0000-0000-0000DA140000}"/>
    <cellStyle name="40% - Énfasis5 26 2" xfId="5247" xr:uid="{00000000-0005-0000-0000-0000DB140000}"/>
    <cellStyle name="40% - Énfasis5 26 3" xfId="9043" xr:uid="{00000000-0005-0000-0000-0000DC140000}"/>
    <cellStyle name="40% - Énfasis5 26 4" xfId="12045" xr:uid="{00000000-0005-0000-0000-0000DD140000}"/>
    <cellStyle name="40% - Énfasis5 27" xfId="2022" xr:uid="{00000000-0005-0000-0000-0000DE140000}"/>
    <cellStyle name="40% - Énfasis5 27 2" xfId="5473" xr:uid="{00000000-0005-0000-0000-0000DF140000}"/>
    <cellStyle name="40% - Énfasis5 27 3" xfId="9269" xr:uid="{00000000-0005-0000-0000-0000E0140000}"/>
    <cellStyle name="40% - Énfasis5 27 4" xfId="12271" xr:uid="{00000000-0005-0000-0000-0000E1140000}"/>
    <cellStyle name="40% - Énfasis5 28" xfId="2136" xr:uid="{00000000-0005-0000-0000-0000E2140000}"/>
    <cellStyle name="40% - Énfasis5 28 2" xfId="5587" xr:uid="{00000000-0005-0000-0000-0000E3140000}"/>
    <cellStyle name="40% - Énfasis5 28 3" xfId="9383" xr:uid="{00000000-0005-0000-0000-0000E4140000}"/>
    <cellStyle name="40% - Énfasis5 28 4" xfId="12385" xr:uid="{00000000-0005-0000-0000-0000E5140000}"/>
    <cellStyle name="40% - Énfasis5 29" xfId="2221" xr:uid="{00000000-0005-0000-0000-0000E6140000}"/>
    <cellStyle name="40% - Énfasis5 29 2" xfId="5672" xr:uid="{00000000-0005-0000-0000-0000E7140000}"/>
    <cellStyle name="40% - Énfasis5 29 3" xfId="9468" xr:uid="{00000000-0005-0000-0000-0000E8140000}"/>
    <cellStyle name="40% - Énfasis5 29 4" xfId="12470" xr:uid="{00000000-0005-0000-0000-0000E9140000}"/>
    <cellStyle name="40% - Énfasis5 3" xfId="87" xr:uid="{00000000-0005-0000-0000-0000EA140000}"/>
    <cellStyle name="40% - Énfasis5 3 10" xfId="2056" xr:uid="{00000000-0005-0000-0000-0000EB140000}"/>
    <cellStyle name="40% - Énfasis5 3 10 2" xfId="5507" xr:uid="{00000000-0005-0000-0000-0000EC140000}"/>
    <cellStyle name="40% - Énfasis5 3 10 3" xfId="9303" xr:uid="{00000000-0005-0000-0000-0000ED140000}"/>
    <cellStyle name="40% - Énfasis5 3 10 4" xfId="12305" xr:uid="{00000000-0005-0000-0000-0000EE140000}"/>
    <cellStyle name="40% - Énfasis5 3 11" xfId="2170" xr:uid="{00000000-0005-0000-0000-0000EF140000}"/>
    <cellStyle name="40% - Énfasis5 3 11 2" xfId="5621" xr:uid="{00000000-0005-0000-0000-0000F0140000}"/>
    <cellStyle name="40% - Énfasis5 3 11 3" xfId="9417" xr:uid="{00000000-0005-0000-0000-0000F1140000}"/>
    <cellStyle name="40% - Énfasis5 3 11 4" xfId="12419" xr:uid="{00000000-0005-0000-0000-0000F2140000}"/>
    <cellStyle name="40% - Énfasis5 3 12" xfId="3538" xr:uid="{00000000-0005-0000-0000-0000F3140000}"/>
    <cellStyle name="40% - Énfasis5 3 13" xfId="6571" xr:uid="{00000000-0005-0000-0000-0000F4140000}"/>
    <cellStyle name="40% - Énfasis5 3 14" xfId="10091" xr:uid="{00000000-0005-0000-0000-0000F5140000}"/>
    <cellStyle name="40% - Énfasis5 3 2" xfId="286" xr:uid="{00000000-0005-0000-0000-0000F6140000}"/>
    <cellStyle name="40% - Énfasis5 3 2 2" xfId="3737" xr:uid="{00000000-0005-0000-0000-0000F7140000}"/>
    <cellStyle name="40% - Énfasis5 3 2 3" xfId="6318" xr:uid="{00000000-0005-0000-0000-0000F8140000}"/>
    <cellStyle name="40% - Énfasis5 3 2 4" xfId="9930" xr:uid="{00000000-0005-0000-0000-0000F9140000}"/>
    <cellStyle name="40% - Énfasis5 3 3" xfId="670" xr:uid="{00000000-0005-0000-0000-0000FA140000}"/>
    <cellStyle name="40% - Énfasis5 3 3 2" xfId="4121" xr:uid="{00000000-0005-0000-0000-0000FB140000}"/>
    <cellStyle name="40% - Énfasis5 3 3 3" xfId="7917" xr:uid="{00000000-0005-0000-0000-0000FC140000}"/>
    <cellStyle name="40% - Énfasis5 3 3 4" xfId="10720" xr:uid="{00000000-0005-0000-0000-0000FD140000}"/>
    <cellStyle name="40% - Énfasis5 3 4" xfId="951" xr:uid="{00000000-0005-0000-0000-0000FE140000}"/>
    <cellStyle name="40% - Énfasis5 3 4 2" xfId="4402" xr:uid="{00000000-0005-0000-0000-0000FF140000}"/>
    <cellStyle name="40% - Énfasis5 3 4 3" xfId="8198" xr:uid="{00000000-0005-0000-0000-000000150000}"/>
    <cellStyle name="40% - Énfasis5 3 4 4" xfId="11147" xr:uid="{00000000-0005-0000-0000-000001150000}"/>
    <cellStyle name="40% - Énfasis5 3 5" xfId="1275" xr:uid="{00000000-0005-0000-0000-000002150000}"/>
    <cellStyle name="40% - Énfasis5 3 5 2" xfId="4726" xr:uid="{00000000-0005-0000-0000-000003150000}"/>
    <cellStyle name="40% - Énfasis5 3 5 3" xfId="8522" xr:uid="{00000000-0005-0000-0000-000004150000}"/>
    <cellStyle name="40% - Énfasis5 3 5 4" xfId="11524" xr:uid="{00000000-0005-0000-0000-000005150000}"/>
    <cellStyle name="40% - Énfasis5 3 6" xfId="1515" xr:uid="{00000000-0005-0000-0000-000006150000}"/>
    <cellStyle name="40% - Énfasis5 3 6 2" xfId="4966" xr:uid="{00000000-0005-0000-0000-000007150000}"/>
    <cellStyle name="40% - Énfasis5 3 6 3" xfId="8762" xr:uid="{00000000-0005-0000-0000-000008150000}"/>
    <cellStyle name="40% - Énfasis5 3 6 4" xfId="11764" xr:uid="{00000000-0005-0000-0000-000009150000}"/>
    <cellStyle name="40% - Énfasis5 3 7" xfId="1688" xr:uid="{00000000-0005-0000-0000-00000A150000}"/>
    <cellStyle name="40% - Énfasis5 3 7 2" xfId="5139" xr:uid="{00000000-0005-0000-0000-00000B150000}"/>
    <cellStyle name="40% - Énfasis5 3 7 3" xfId="8935" xr:uid="{00000000-0005-0000-0000-00000C150000}"/>
    <cellStyle name="40% - Énfasis5 3 7 4" xfId="11937" xr:uid="{00000000-0005-0000-0000-00000D150000}"/>
    <cellStyle name="40% - Énfasis5 3 8" xfId="1858" xr:uid="{00000000-0005-0000-0000-00000E150000}"/>
    <cellStyle name="40% - Énfasis5 3 8 2" xfId="5309" xr:uid="{00000000-0005-0000-0000-00000F150000}"/>
    <cellStyle name="40% - Énfasis5 3 8 3" xfId="9105" xr:uid="{00000000-0005-0000-0000-000010150000}"/>
    <cellStyle name="40% - Énfasis5 3 8 4" xfId="12107" xr:uid="{00000000-0005-0000-0000-000011150000}"/>
    <cellStyle name="40% - Énfasis5 3 9" xfId="1935" xr:uid="{00000000-0005-0000-0000-000012150000}"/>
    <cellStyle name="40% - Énfasis5 3 9 2" xfId="5386" xr:uid="{00000000-0005-0000-0000-000013150000}"/>
    <cellStyle name="40% - Énfasis5 3 9 3" xfId="9182" xr:uid="{00000000-0005-0000-0000-000014150000}"/>
    <cellStyle name="40% - Énfasis5 3 9 4" xfId="12184" xr:uid="{00000000-0005-0000-0000-000015150000}"/>
    <cellStyle name="40% - Énfasis5 30" xfId="2296" xr:uid="{00000000-0005-0000-0000-000016150000}"/>
    <cellStyle name="40% - Énfasis5 30 2" xfId="5747" xr:uid="{00000000-0005-0000-0000-000017150000}"/>
    <cellStyle name="40% - Énfasis5 30 3" xfId="9543" xr:uid="{00000000-0005-0000-0000-000018150000}"/>
    <cellStyle name="40% - Énfasis5 30 4" xfId="12545" xr:uid="{00000000-0005-0000-0000-000019150000}"/>
    <cellStyle name="40% - Énfasis5 31" xfId="2411" xr:uid="{00000000-0005-0000-0000-00001A150000}"/>
    <cellStyle name="40% - Énfasis5 31 2" xfId="5862" xr:uid="{00000000-0005-0000-0000-00001B150000}"/>
    <cellStyle name="40% - Énfasis5 31 3" xfId="9658" xr:uid="{00000000-0005-0000-0000-00001C150000}"/>
    <cellStyle name="40% - Énfasis5 31 4" xfId="12660" xr:uid="{00000000-0005-0000-0000-00001D150000}"/>
    <cellStyle name="40% - Énfasis5 32" xfId="2431" xr:uid="{00000000-0005-0000-0000-00001E150000}"/>
    <cellStyle name="40% - Énfasis5 32 2" xfId="5882" xr:uid="{00000000-0005-0000-0000-00001F150000}"/>
    <cellStyle name="40% - Énfasis5 32 3" xfId="9678" xr:uid="{00000000-0005-0000-0000-000020150000}"/>
    <cellStyle name="40% - Énfasis5 32 4" xfId="12680" xr:uid="{00000000-0005-0000-0000-000021150000}"/>
    <cellStyle name="40% - Énfasis5 33" xfId="3274" xr:uid="{00000000-0005-0000-0000-000022150000}"/>
    <cellStyle name="40% - Énfasis5 33 2" xfId="6716" xr:uid="{00000000-0005-0000-0000-000023150000}"/>
    <cellStyle name="40% - Énfasis5 33 3" xfId="10493" xr:uid="{00000000-0005-0000-0000-000024150000}"/>
    <cellStyle name="40% - Énfasis5 33 4" xfId="13254" xr:uid="{00000000-0005-0000-0000-000025150000}"/>
    <cellStyle name="40% - Énfasis5 34" xfId="3303" xr:uid="{00000000-0005-0000-0000-000026150000}"/>
    <cellStyle name="40% - Énfasis5 34 2" xfId="3333" xr:uid="{00000000-0005-0000-0000-000027150000}"/>
    <cellStyle name="40% - Énfasis5 34 2 2" xfId="3504" xr:uid="{00000000-0005-0000-0000-000028150000}"/>
    <cellStyle name="40% - Énfasis5 34 2 2 2" xfId="6756" xr:uid="{00000000-0005-0000-0000-000029150000}"/>
    <cellStyle name="40% - Énfasis5 34 2 3" xfId="13629" xr:uid="{00000000-0005-0000-0000-00002A150000}"/>
    <cellStyle name="40% - Énfasis5 34 2 4" xfId="13711" xr:uid="{00000000-0005-0000-0000-00002B150000}"/>
    <cellStyle name="40% - Énfasis5 34 2 5" xfId="13676" xr:uid="{00000000-0005-0000-0000-00002C150000}"/>
    <cellStyle name="40% - Énfasis5 34 3" xfId="10533" xr:uid="{00000000-0005-0000-0000-00002D150000}"/>
    <cellStyle name="40% - Énfasis5 34 4" xfId="13294" xr:uid="{00000000-0005-0000-0000-00002E150000}"/>
    <cellStyle name="40% - Énfasis5 34 5" xfId="13550" xr:uid="{00000000-0005-0000-0000-00002F150000}"/>
    <cellStyle name="40% - Énfasis5 34 6" xfId="13738" xr:uid="{00000000-0005-0000-0000-000030150000}"/>
    <cellStyle name="40% - Énfasis5 34 7" xfId="13665" xr:uid="{00000000-0005-0000-0000-000031150000}"/>
    <cellStyle name="40% - Énfasis5 35" xfId="3418" xr:uid="{00000000-0005-0000-0000-000032150000}"/>
    <cellStyle name="40% - Énfasis5 35 2" xfId="6796" xr:uid="{00000000-0005-0000-0000-000033150000}"/>
    <cellStyle name="40% - Énfasis5 35 3" xfId="13643" xr:uid="{00000000-0005-0000-0000-000034150000}"/>
    <cellStyle name="40% - Énfasis5 35 4" xfId="13609" xr:uid="{00000000-0005-0000-0000-000035150000}"/>
    <cellStyle name="40% - Énfasis5 35 5" xfId="3429" xr:uid="{00000000-0005-0000-0000-000036150000}"/>
    <cellStyle name="40% - Énfasis5 36" xfId="6836" xr:uid="{00000000-0005-0000-0000-000037150000}"/>
    <cellStyle name="40% - Énfasis5 37" xfId="6902" xr:uid="{00000000-0005-0000-0000-000038150000}"/>
    <cellStyle name="40% - Énfasis5 38" xfId="6943" xr:uid="{00000000-0005-0000-0000-000039150000}"/>
    <cellStyle name="40% - Énfasis5 39" xfId="6984" xr:uid="{00000000-0005-0000-0000-00003A150000}"/>
    <cellStyle name="40% - Énfasis5 4" xfId="118" xr:uid="{00000000-0005-0000-0000-00003B150000}"/>
    <cellStyle name="40% - Énfasis5 4 10" xfId="2092" xr:uid="{00000000-0005-0000-0000-00003C150000}"/>
    <cellStyle name="40% - Énfasis5 4 10 2" xfId="5543" xr:uid="{00000000-0005-0000-0000-00003D150000}"/>
    <cellStyle name="40% - Énfasis5 4 10 3" xfId="9339" xr:uid="{00000000-0005-0000-0000-00003E150000}"/>
    <cellStyle name="40% - Énfasis5 4 10 4" xfId="12341" xr:uid="{00000000-0005-0000-0000-00003F150000}"/>
    <cellStyle name="40% - Énfasis5 4 11" xfId="2206" xr:uid="{00000000-0005-0000-0000-000040150000}"/>
    <cellStyle name="40% - Énfasis5 4 11 2" xfId="5657" xr:uid="{00000000-0005-0000-0000-000041150000}"/>
    <cellStyle name="40% - Énfasis5 4 11 3" xfId="9453" xr:uid="{00000000-0005-0000-0000-000042150000}"/>
    <cellStyle name="40% - Énfasis5 4 11 4" xfId="12455" xr:uid="{00000000-0005-0000-0000-000043150000}"/>
    <cellStyle name="40% - Énfasis5 4 12" xfId="3571" xr:uid="{00000000-0005-0000-0000-000044150000}"/>
    <cellStyle name="40% - Énfasis5 4 13" xfId="6568" xr:uid="{00000000-0005-0000-0000-000045150000}"/>
    <cellStyle name="40% - Énfasis5 4 14" xfId="10025" xr:uid="{00000000-0005-0000-0000-000046150000}"/>
    <cellStyle name="40% - Énfasis5 4 2" xfId="336" xr:uid="{00000000-0005-0000-0000-000047150000}"/>
    <cellStyle name="40% - Énfasis5 4 2 10" xfId="10227" xr:uid="{00000000-0005-0000-0000-000048150000}"/>
    <cellStyle name="40% - Énfasis5 4 2 2" xfId="394" xr:uid="{00000000-0005-0000-0000-000049150000}"/>
    <cellStyle name="40% - Énfasis5 4 2 2 2" xfId="3845" xr:uid="{00000000-0005-0000-0000-00004A150000}"/>
    <cellStyle name="40% - Énfasis5 4 2 2 3" xfId="7641" xr:uid="{00000000-0005-0000-0000-00004B150000}"/>
    <cellStyle name="40% - Énfasis5 4 2 2 4" xfId="11118" xr:uid="{00000000-0005-0000-0000-00004C150000}"/>
    <cellStyle name="40% - Énfasis5 4 2 3" xfId="777" xr:uid="{00000000-0005-0000-0000-00004D150000}"/>
    <cellStyle name="40% - Énfasis5 4 2 3 2" xfId="4228" xr:uid="{00000000-0005-0000-0000-00004E150000}"/>
    <cellStyle name="40% - Énfasis5 4 2 3 3" xfId="8024" xr:uid="{00000000-0005-0000-0000-00004F150000}"/>
    <cellStyle name="40% - Énfasis5 4 2 3 4" xfId="10613" xr:uid="{00000000-0005-0000-0000-000050150000}"/>
    <cellStyle name="40% - Énfasis5 4 2 4" xfId="910" xr:uid="{00000000-0005-0000-0000-000051150000}"/>
    <cellStyle name="40% - Énfasis5 4 2 4 2" xfId="4361" xr:uid="{00000000-0005-0000-0000-000052150000}"/>
    <cellStyle name="40% - Énfasis5 4 2 4 3" xfId="8157" xr:uid="{00000000-0005-0000-0000-000053150000}"/>
    <cellStyle name="40% - Énfasis5 4 2 4 4" xfId="10569" xr:uid="{00000000-0005-0000-0000-000054150000}"/>
    <cellStyle name="40% - Énfasis5 4 2 5" xfId="1382" xr:uid="{00000000-0005-0000-0000-000055150000}"/>
    <cellStyle name="40% - Énfasis5 4 2 5 2" xfId="4833" xr:uid="{00000000-0005-0000-0000-000056150000}"/>
    <cellStyle name="40% - Énfasis5 4 2 5 3" xfId="8629" xr:uid="{00000000-0005-0000-0000-000057150000}"/>
    <cellStyle name="40% - Énfasis5 4 2 5 4" xfId="11631" xr:uid="{00000000-0005-0000-0000-000058150000}"/>
    <cellStyle name="40% - Énfasis5 4 2 6" xfId="1463" xr:uid="{00000000-0005-0000-0000-000059150000}"/>
    <cellStyle name="40% - Énfasis5 4 2 6 2" xfId="4914" xr:uid="{00000000-0005-0000-0000-00005A150000}"/>
    <cellStyle name="40% - Énfasis5 4 2 6 3" xfId="8710" xr:uid="{00000000-0005-0000-0000-00005B150000}"/>
    <cellStyle name="40% - Énfasis5 4 2 6 4" xfId="11712" xr:uid="{00000000-0005-0000-0000-00005C150000}"/>
    <cellStyle name="40% - Énfasis5 4 2 7" xfId="1653" xr:uid="{00000000-0005-0000-0000-00005D150000}"/>
    <cellStyle name="40% - Énfasis5 4 2 7 2" xfId="5104" xr:uid="{00000000-0005-0000-0000-00005E150000}"/>
    <cellStyle name="40% - Énfasis5 4 2 7 3" xfId="8900" xr:uid="{00000000-0005-0000-0000-00005F150000}"/>
    <cellStyle name="40% - Énfasis5 4 2 7 4" xfId="11902" xr:uid="{00000000-0005-0000-0000-000060150000}"/>
    <cellStyle name="40% - Énfasis5 4 2 8" xfId="3787" xr:uid="{00000000-0005-0000-0000-000061150000}"/>
    <cellStyle name="40% - Énfasis5 4 2 9" xfId="7430" xr:uid="{00000000-0005-0000-0000-000062150000}"/>
    <cellStyle name="40% - Énfasis5 4 3" xfId="719" xr:uid="{00000000-0005-0000-0000-000063150000}"/>
    <cellStyle name="40% - Énfasis5 4 3 2" xfId="4170" xr:uid="{00000000-0005-0000-0000-000064150000}"/>
    <cellStyle name="40% - Énfasis5 4 3 3" xfId="7966" xr:uid="{00000000-0005-0000-0000-000065150000}"/>
    <cellStyle name="40% - Énfasis5 4 3 4" xfId="10663" xr:uid="{00000000-0005-0000-0000-000066150000}"/>
    <cellStyle name="40% - Énfasis5 4 4" xfId="836" xr:uid="{00000000-0005-0000-0000-000067150000}"/>
    <cellStyle name="40% - Énfasis5 4 4 2" xfId="4287" xr:uid="{00000000-0005-0000-0000-000068150000}"/>
    <cellStyle name="40% - Énfasis5 4 4 3" xfId="8083" xr:uid="{00000000-0005-0000-0000-000069150000}"/>
    <cellStyle name="40% - Énfasis5 4 4 4" xfId="10907" xr:uid="{00000000-0005-0000-0000-00006A150000}"/>
    <cellStyle name="40% - Énfasis5 4 5" xfId="1325" xr:uid="{00000000-0005-0000-0000-00006B150000}"/>
    <cellStyle name="40% - Énfasis5 4 5 2" xfId="4776" xr:uid="{00000000-0005-0000-0000-00006C150000}"/>
    <cellStyle name="40% - Énfasis5 4 5 3" xfId="8572" xr:uid="{00000000-0005-0000-0000-00006D150000}"/>
    <cellStyle name="40% - Énfasis5 4 5 4" xfId="11574" xr:uid="{00000000-0005-0000-0000-00006E150000}"/>
    <cellStyle name="40% - Énfasis5 4 6" xfId="1401" xr:uid="{00000000-0005-0000-0000-00006F150000}"/>
    <cellStyle name="40% - Énfasis5 4 6 2" xfId="4852" xr:uid="{00000000-0005-0000-0000-000070150000}"/>
    <cellStyle name="40% - Énfasis5 4 6 3" xfId="8648" xr:uid="{00000000-0005-0000-0000-000071150000}"/>
    <cellStyle name="40% - Énfasis5 4 6 4" xfId="11650" xr:uid="{00000000-0005-0000-0000-000072150000}"/>
    <cellStyle name="40% - Énfasis5 4 7" xfId="1588" xr:uid="{00000000-0005-0000-0000-000073150000}"/>
    <cellStyle name="40% - Énfasis5 4 7 2" xfId="5039" xr:uid="{00000000-0005-0000-0000-000074150000}"/>
    <cellStyle name="40% - Énfasis5 4 7 3" xfId="8835" xr:uid="{00000000-0005-0000-0000-000075150000}"/>
    <cellStyle name="40% - Énfasis5 4 7 4" xfId="11837" xr:uid="{00000000-0005-0000-0000-000076150000}"/>
    <cellStyle name="40% - Énfasis5 4 8" xfId="1859" xr:uid="{00000000-0005-0000-0000-000077150000}"/>
    <cellStyle name="40% - Énfasis5 4 8 2" xfId="5310" xr:uid="{00000000-0005-0000-0000-000078150000}"/>
    <cellStyle name="40% - Énfasis5 4 8 3" xfId="9106" xr:uid="{00000000-0005-0000-0000-000079150000}"/>
    <cellStyle name="40% - Énfasis5 4 8 4" xfId="12108" xr:uid="{00000000-0005-0000-0000-00007A150000}"/>
    <cellStyle name="40% - Énfasis5 4 9" xfId="1936" xr:uid="{00000000-0005-0000-0000-00007B150000}"/>
    <cellStyle name="40% - Énfasis5 4 9 2" xfId="5387" xr:uid="{00000000-0005-0000-0000-00007C150000}"/>
    <cellStyle name="40% - Énfasis5 4 9 3" xfId="9183" xr:uid="{00000000-0005-0000-0000-00007D150000}"/>
    <cellStyle name="40% - Énfasis5 4 9 4" xfId="12185" xr:uid="{00000000-0005-0000-0000-00007E150000}"/>
    <cellStyle name="40% - Énfasis5 40" xfId="7025" xr:uid="{00000000-0005-0000-0000-00007F150000}"/>
    <cellStyle name="40% - Énfasis5 41" xfId="7066" xr:uid="{00000000-0005-0000-0000-000080150000}"/>
    <cellStyle name="40% - Énfasis5 42" xfId="7107" xr:uid="{00000000-0005-0000-0000-000081150000}"/>
    <cellStyle name="40% - Énfasis5 43" xfId="7148" xr:uid="{00000000-0005-0000-0000-000082150000}"/>
    <cellStyle name="40% - Énfasis5 44" xfId="7189" xr:uid="{00000000-0005-0000-0000-000083150000}"/>
    <cellStyle name="40% - Énfasis5 45" xfId="7230" xr:uid="{00000000-0005-0000-0000-000084150000}"/>
    <cellStyle name="40% - Énfasis5 46" xfId="7246" xr:uid="{00000000-0005-0000-0000-000085150000}"/>
    <cellStyle name="40% - Énfasis5 47" xfId="7279" xr:uid="{00000000-0005-0000-0000-000086150000}"/>
    <cellStyle name="40% - Énfasis5 48" xfId="7315" xr:uid="{00000000-0005-0000-0000-000087150000}"/>
    <cellStyle name="40% - Énfasis5 49" xfId="7366" xr:uid="{00000000-0005-0000-0000-000088150000}"/>
    <cellStyle name="40% - Énfasis5 5" xfId="185" xr:uid="{00000000-0005-0000-0000-000089150000}"/>
    <cellStyle name="40% - Énfasis5 5 10" xfId="2402" xr:uid="{00000000-0005-0000-0000-00008A150000}"/>
    <cellStyle name="40% - Énfasis5 5 10 2" xfId="5853" xr:uid="{00000000-0005-0000-0000-00008B150000}"/>
    <cellStyle name="40% - Énfasis5 5 10 3" xfId="9649" xr:uid="{00000000-0005-0000-0000-00008C150000}"/>
    <cellStyle name="40% - Énfasis5 5 10 4" xfId="12651" xr:uid="{00000000-0005-0000-0000-00008D150000}"/>
    <cellStyle name="40% - Énfasis5 5 11" xfId="2460" xr:uid="{00000000-0005-0000-0000-00008E150000}"/>
    <cellStyle name="40% - Énfasis5 5 11 2" xfId="5911" xr:uid="{00000000-0005-0000-0000-00008F150000}"/>
    <cellStyle name="40% - Énfasis5 5 11 3" xfId="9707" xr:uid="{00000000-0005-0000-0000-000090150000}"/>
    <cellStyle name="40% - Énfasis5 5 11 4" xfId="12709" xr:uid="{00000000-0005-0000-0000-000091150000}"/>
    <cellStyle name="40% - Énfasis5 5 12" xfId="2574" xr:uid="{00000000-0005-0000-0000-000092150000}"/>
    <cellStyle name="40% - Énfasis5 5 12 2" xfId="6025" xr:uid="{00000000-0005-0000-0000-000093150000}"/>
    <cellStyle name="40% - Énfasis5 5 12 3" xfId="9821" xr:uid="{00000000-0005-0000-0000-000094150000}"/>
    <cellStyle name="40% - Énfasis5 5 12 4" xfId="12823" xr:uid="{00000000-0005-0000-0000-000095150000}"/>
    <cellStyle name="40% - Énfasis5 5 13" xfId="3636" xr:uid="{00000000-0005-0000-0000-000096150000}"/>
    <cellStyle name="40% - Énfasis5 5 14" xfId="7503" xr:uid="{00000000-0005-0000-0000-000097150000}"/>
    <cellStyle name="40% - Énfasis5 5 15" xfId="6504" xr:uid="{00000000-0005-0000-0000-000098150000}"/>
    <cellStyle name="40% - Énfasis5 5 16" xfId="10071" xr:uid="{00000000-0005-0000-0000-000099150000}"/>
    <cellStyle name="40% - Énfasis5 5 2" xfId="252" xr:uid="{00000000-0005-0000-0000-00009A150000}"/>
    <cellStyle name="40% - Énfasis5 5 2 10" xfId="6439" xr:uid="{00000000-0005-0000-0000-00009B150000}"/>
    <cellStyle name="40% - Énfasis5 5 2 11" xfId="10005" xr:uid="{00000000-0005-0000-0000-00009C150000}"/>
    <cellStyle name="40% - Énfasis5 5 2 2" xfId="306" xr:uid="{00000000-0005-0000-0000-00009D150000}"/>
    <cellStyle name="40% - Énfasis5 5 2 2 2" xfId="3757" xr:uid="{00000000-0005-0000-0000-00009E150000}"/>
    <cellStyle name="40% - Énfasis5 5 2 2 3" xfId="7330" xr:uid="{00000000-0005-0000-0000-00009F150000}"/>
    <cellStyle name="40% - Énfasis5 5 2 2 4" xfId="10060" xr:uid="{00000000-0005-0000-0000-0000A0150000}"/>
    <cellStyle name="40% - Énfasis5 5 2 3" xfId="2274" xr:uid="{00000000-0005-0000-0000-0000A1150000}"/>
    <cellStyle name="40% - Énfasis5 5 2 3 2" xfId="5725" xr:uid="{00000000-0005-0000-0000-0000A2150000}"/>
    <cellStyle name="40% - Énfasis5 5 2 3 3" xfId="9521" xr:uid="{00000000-0005-0000-0000-0000A3150000}"/>
    <cellStyle name="40% - Énfasis5 5 2 3 4" xfId="12523" xr:uid="{00000000-0005-0000-0000-0000A4150000}"/>
    <cellStyle name="40% - Énfasis5 5 2 4" xfId="2369" xr:uid="{00000000-0005-0000-0000-0000A5150000}"/>
    <cellStyle name="40% - Énfasis5 5 2 4 2" xfId="5820" xr:uid="{00000000-0005-0000-0000-0000A6150000}"/>
    <cellStyle name="40% - Énfasis5 5 2 4 3" xfId="9616" xr:uid="{00000000-0005-0000-0000-0000A7150000}"/>
    <cellStyle name="40% - Énfasis5 5 2 4 4" xfId="12618" xr:uid="{00000000-0005-0000-0000-0000A8150000}"/>
    <cellStyle name="40% - Énfasis5 5 2 5" xfId="2323" xr:uid="{00000000-0005-0000-0000-0000A9150000}"/>
    <cellStyle name="40% - Énfasis5 5 2 5 2" xfId="5774" xr:uid="{00000000-0005-0000-0000-0000AA150000}"/>
    <cellStyle name="40% - Énfasis5 5 2 5 3" xfId="9570" xr:uid="{00000000-0005-0000-0000-0000AB150000}"/>
    <cellStyle name="40% - Énfasis5 5 2 5 4" xfId="12572" xr:uid="{00000000-0005-0000-0000-0000AC150000}"/>
    <cellStyle name="40% - Énfasis5 5 2 6" xfId="2484" xr:uid="{00000000-0005-0000-0000-0000AD150000}"/>
    <cellStyle name="40% - Énfasis5 5 2 6 2" xfId="5935" xr:uid="{00000000-0005-0000-0000-0000AE150000}"/>
    <cellStyle name="40% - Énfasis5 5 2 6 3" xfId="9731" xr:uid="{00000000-0005-0000-0000-0000AF150000}"/>
    <cellStyle name="40% - Énfasis5 5 2 6 4" xfId="12733" xr:uid="{00000000-0005-0000-0000-0000B0150000}"/>
    <cellStyle name="40% - Énfasis5 5 2 7" xfId="2601" xr:uid="{00000000-0005-0000-0000-0000B1150000}"/>
    <cellStyle name="40% - Énfasis5 5 2 7 2" xfId="6052" xr:uid="{00000000-0005-0000-0000-0000B2150000}"/>
    <cellStyle name="40% - Énfasis5 5 2 7 3" xfId="9848" xr:uid="{00000000-0005-0000-0000-0000B3150000}"/>
    <cellStyle name="40% - Énfasis5 5 2 7 4" xfId="12850" xr:uid="{00000000-0005-0000-0000-0000B4150000}"/>
    <cellStyle name="40% - Énfasis5 5 2 8" xfId="3703" xr:uid="{00000000-0005-0000-0000-0000B5150000}"/>
    <cellStyle name="40% - Énfasis5 5 2 8 2" xfId="7445" xr:uid="{00000000-0005-0000-0000-0000B6150000}"/>
    <cellStyle name="40% - Énfasis5 5 2 8 3" xfId="11207" xr:uid="{00000000-0005-0000-0000-0000B7150000}"/>
    <cellStyle name="40% - Énfasis5 5 2 8 4" xfId="13324" xr:uid="{00000000-0005-0000-0000-0000B8150000}"/>
    <cellStyle name="40% - Énfasis5 5 2 9" xfId="7397" xr:uid="{00000000-0005-0000-0000-0000B9150000}"/>
    <cellStyle name="40% - Énfasis5 5 3" xfId="690" xr:uid="{00000000-0005-0000-0000-0000BA150000}"/>
    <cellStyle name="40% - Énfasis5 5 3 2" xfId="4141" xr:uid="{00000000-0005-0000-0000-0000BB150000}"/>
    <cellStyle name="40% - Énfasis5 5 3 3" xfId="7937" xr:uid="{00000000-0005-0000-0000-0000BC150000}"/>
    <cellStyle name="40% - Énfasis5 5 3 4" xfId="10870" xr:uid="{00000000-0005-0000-0000-0000BD150000}"/>
    <cellStyle name="40% - Énfasis5 5 4" xfId="853" xr:uid="{00000000-0005-0000-0000-0000BE150000}"/>
    <cellStyle name="40% - Énfasis5 5 4 2" xfId="4304" xr:uid="{00000000-0005-0000-0000-0000BF150000}"/>
    <cellStyle name="40% - Énfasis5 5 4 3" xfId="8100" xr:uid="{00000000-0005-0000-0000-0000C0150000}"/>
    <cellStyle name="40% - Énfasis5 5 4 4" xfId="11079" xr:uid="{00000000-0005-0000-0000-0000C1150000}"/>
    <cellStyle name="40% - Énfasis5 5 5" xfId="1295" xr:uid="{00000000-0005-0000-0000-0000C2150000}"/>
    <cellStyle name="40% - Énfasis5 5 5 2" xfId="4746" xr:uid="{00000000-0005-0000-0000-0000C3150000}"/>
    <cellStyle name="40% - Énfasis5 5 5 3" xfId="8542" xr:uid="{00000000-0005-0000-0000-0000C4150000}"/>
    <cellStyle name="40% - Énfasis5 5 5 4" xfId="11544" xr:uid="{00000000-0005-0000-0000-0000C5150000}"/>
    <cellStyle name="40% - Énfasis5 5 6" xfId="1419" xr:uid="{00000000-0005-0000-0000-0000C6150000}"/>
    <cellStyle name="40% - Énfasis5 5 6 2" xfId="4870" xr:uid="{00000000-0005-0000-0000-0000C7150000}"/>
    <cellStyle name="40% - Énfasis5 5 6 3" xfId="8666" xr:uid="{00000000-0005-0000-0000-0000C8150000}"/>
    <cellStyle name="40% - Énfasis5 5 6 4" xfId="11668" xr:uid="{00000000-0005-0000-0000-0000C9150000}"/>
    <cellStyle name="40% - Énfasis5 5 7" xfId="1603" xr:uid="{00000000-0005-0000-0000-0000CA150000}"/>
    <cellStyle name="40% - Énfasis5 5 7 2" xfId="5054" xr:uid="{00000000-0005-0000-0000-0000CB150000}"/>
    <cellStyle name="40% - Énfasis5 5 7 3" xfId="8850" xr:uid="{00000000-0005-0000-0000-0000CC150000}"/>
    <cellStyle name="40% - Énfasis5 5 7 4" xfId="11852" xr:uid="{00000000-0005-0000-0000-0000CD150000}"/>
    <cellStyle name="40% - Énfasis5 5 8" xfId="2250" xr:uid="{00000000-0005-0000-0000-0000CE150000}"/>
    <cellStyle name="40% - Énfasis5 5 8 2" xfId="5701" xr:uid="{00000000-0005-0000-0000-0000CF150000}"/>
    <cellStyle name="40% - Énfasis5 5 8 3" xfId="9497" xr:uid="{00000000-0005-0000-0000-0000D0150000}"/>
    <cellStyle name="40% - Énfasis5 5 8 4" xfId="12499" xr:uid="{00000000-0005-0000-0000-0000D1150000}"/>
    <cellStyle name="40% - Énfasis5 5 9" xfId="2345" xr:uid="{00000000-0005-0000-0000-0000D2150000}"/>
    <cellStyle name="40% - Énfasis5 5 9 2" xfId="5796" xr:uid="{00000000-0005-0000-0000-0000D3150000}"/>
    <cellStyle name="40% - Énfasis5 5 9 3" xfId="9592" xr:uid="{00000000-0005-0000-0000-0000D4150000}"/>
    <cellStyle name="40% - Énfasis5 5 9 4" xfId="12594" xr:uid="{00000000-0005-0000-0000-0000D5150000}"/>
    <cellStyle name="40% - Énfasis5 50" xfId="7521" xr:uid="{00000000-0005-0000-0000-0000D6150000}"/>
    <cellStyle name="40% - Énfasis5 51" xfId="7504" xr:uid="{00000000-0005-0000-0000-0000D7150000}"/>
    <cellStyle name="40% - Énfasis5 52" xfId="7509" xr:uid="{00000000-0005-0000-0000-0000D8150000}"/>
    <cellStyle name="40% - Énfasis5 53" xfId="7557" xr:uid="{00000000-0005-0000-0000-0000D9150000}"/>
    <cellStyle name="40% - Énfasis5 54" xfId="7586" xr:uid="{00000000-0005-0000-0000-0000DA150000}"/>
    <cellStyle name="40% - Énfasis5 55" xfId="6231" xr:uid="{00000000-0005-0000-0000-0000DB150000}"/>
    <cellStyle name="40% - Énfasis5 56" xfId="10726" xr:uid="{00000000-0005-0000-0000-0000DC150000}"/>
    <cellStyle name="40% - Énfasis5 57" xfId="13343" xr:uid="{00000000-0005-0000-0000-0000DD150000}"/>
    <cellStyle name="40% - Énfasis5 58" xfId="13380" xr:uid="{00000000-0005-0000-0000-0000DE150000}"/>
    <cellStyle name="40% - Énfasis5 59" xfId="13459" xr:uid="{00000000-0005-0000-0000-0000DF150000}"/>
    <cellStyle name="40% - Énfasis5 6" xfId="408" xr:uid="{00000000-0005-0000-0000-0000E0150000}"/>
    <cellStyle name="40% - Énfasis5 6 2" xfId="3859" xr:uid="{00000000-0005-0000-0000-0000E1150000}"/>
    <cellStyle name="40% - Énfasis5 6 3" xfId="7655" xr:uid="{00000000-0005-0000-0000-0000E2150000}"/>
    <cellStyle name="40% - Énfasis5 6 4" xfId="11262" xr:uid="{00000000-0005-0000-0000-0000E3150000}"/>
    <cellStyle name="40% - Énfasis5 60" xfId="13371" xr:uid="{00000000-0005-0000-0000-0000E4150000}"/>
    <cellStyle name="40% - Énfasis5 61" xfId="13472" xr:uid="{00000000-0005-0000-0000-0000E5150000}"/>
    <cellStyle name="40% - Énfasis5 62" xfId="13486" xr:uid="{00000000-0005-0000-0000-0000E6150000}"/>
    <cellStyle name="40% - Énfasis5 63" xfId="13515" xr:uid="{00000000-0005-0000-0000-0000E7150000}"/>
    <cellStyle name="40% - Énfasis5 64" xfId="3444" xr:uid="{00000000-0005-0000-0000-0000E8150000}"/>
    <cellStyle name="40% - Énfasis5 65" xfId="3373" xr:uid="{00000000-0005-0000-0000-0000E9150000}"/>
    <cellStyle name="40% - Énfasis5 66" xfId="3414" xr:uid="{00000000-0005-0000-0000-0000EA150000}"/>
    <cellStyle name="40% - Énfasis5 67" xfId="13759" xr:uid="{00000000-0005-0000-0000-0000EB150000}"/>
    <cellStyle name="40% - Énfasis5 68" xfId="13785" xr:uid="{00000000-0005-0000-0000-0000EC150000}"/>
    <cellStyle name="40% - Énfasis5 69" xfId="13842" xr:uid="{00000000-0005-0000-0000-0000ED150000}"/>
    <cellStyle name="40% - Énfasis5 7" xfId="447" xr:uid="{00000000-0005-0000-0000-0000EE150000}"/>
    <cellStyle name="40% - Énfasis5 7 2" xfId="3898" xr:uid="{00000000-0005-0000-0000-0000EF150000}"/>
    <cellStyle name="40% - Énfasis5 7 3" xfId="7694" xr:uid="{00000000-0005-0000-0000-0000F0150000}"/>
    <cellStyle name="40% - Énfasis5 7 4" xfId="10818" xr:uid="{00000000-0005-0000-0000-0000F1150000}"/>
    <cellStyle name="40% - Énfasis5 70" xfId="13859" xr:uid="{00000000-0005-0000-0000-0000F2150000}"/>
    <cellStyle name="40% - Énfasis5 71" xfId="13893" xr:uid="{00000000-0005-0000-0000-0000F3150000}"/>
    <cellStyle name="40% - Énfasis5 72" xfId="13951" xr:uid="{00000000-0005-0000-0000-0000F4150000}"/>
    <cellStyle name="40% - Énfasis5 73" xfId="13885" xr:uid="{00000000-0005-0000-0000-0000F5150000}"/>
    <cellStyle name="40% - Énfasis5 74" xfId="14001" xr:uid="{00000000-0005-0000-0000-0000F6150000}"/>
    <cellStyle name="40% - Énfasis5 75" xfId="14043" xr:uid="{00000000-0005-0000-0000-0000F7150000}"/>
    <cellStyle name="40% - Énfasis5 76" xfId="14086" xr:uid="{00000000-0005-0000-0000-0000F8150000}"/>
    <cellStyle name="40% - Énfasis5 8" xfId="485" xr:uid="{00000000-0005-0000-0000-0000F9150000}"/>
    <cellStyle name="40% - Énfasis5 8 2" xfId="3936" xr:uid="{00000000-0005-0000-0000-0000FA150000}"/>
    <cellStyle name="40% - Énfasis5 8 3" xfId="7732" xr:uid="{00000000-0005-0000-0000-0000FB150000}"/>
    <cellStyle name="40% - Énfasis5 8 4" xfId="10553" xr:uid="{00000000-0005-0000-0000-0000FC150000}"/>
    <cellStyle name="40% - Énfasis5 9" xfId="549" xr:uid="{00000000-0005-0000-0000-0000FD150000}"/>
    <cellStyle name="40% - Énfasis5 9 2" xfId="4000" xr:uid="{00000000-0005-0000-0000-0000FE150000}"/>
    <cellStyle name="40% - Énfasis5 9 3" xfId="7796" xr:uid="{00000000-0005-0000-0000-0000FF150000}"/>
    <cellStyle name="40% - Énfasis5 9 4" xfId="10624" xr:uid="{00000000-0005-0000-0000-000000160000}"/>
    <cellStyle name="40% - Énfasis6" xfId="56" builtinId="51" customBuiltin="1"/>
    <cellStyle name="40% - Énfasis6 10" xfId="591" xr:uid="{00000000-0005-0000-0000-000001160000}"/>
    <cellStyle name="40% - Énfasis6 10 2" xfId="4042" xr:uid="{00000000-0005-0000-0000-000002160000}"/>
    <cellStyle name="40% - Énfasis6 10 3" xfId="7838" xr:uid="{00000000-0005-0000-0000-000003160000}"/>
    <cellStyle name="40% - Énfasis6 10 4" xfId="10847" xr:uid="{00000000-0005-0000-0000-000004160000}"/>
    <cellStyle name="40% - Énfasis6 11" xfId="640" xr:uid="{00000000-0005-0000-0000-000005160000}"/>
    <cellStyle name="40% - Énfasis6 11 2" xfId="4091" xr:uid="{00000000-0005-0000-0000-000006160000}"/>
    <cellStyle name="40% - Énfasis6 11 3" xfId="7887" xr:uid="{00000000-0005-0000-0000-000007160000}"/>
    <cellStyle name="40% - Énfasis6 11 4" xfId="10887" xr:uid="{00000000-0005-0000-0000-000008160000}"/>
    <cellStyle name="40% - Énfasis6 12" xfId="601" xr:uid="{00000000-0005-0000-0000-000009160000}"/>
    <cellStyle name="40% - Énfasis6 12 2" xfId="4052" xr:uid="{00000000-0005-0000-0000-00000A160000}"/>
    <cellStyle name="40% - Énfasis6 12 3" xfId="7848" xr:uid="{00000000-0005-0000-0000-00000B160000}"/>
    <cellStyle name="40% - Énfasis6 12 4" xfId="6278" xr:uid="{00000000-0005-0000-0000-00000C160000}"/>
    <cellStyle name="40% - Énfasis6 13" xfId="1092" xr:uid="{00000000-0005-0000-0000-00000D160000}"/>
    <cellStyle name="40% - Énfasis6 13 2" xfId="4543" xr:uid="{00000000-0005-0000-0000-00000E160000}"/>
    <cellStyle name="40% - Énfasis6 13 3" xfId="8339" xr:uid="{00000000-0005-0000-0000-00000F160000}"/>
    <cellStyle name="40% - Énfasis6 13 4" xfId="11286" xr:uid="{00000000-0005-0000-0000-000010160000}"/>
    <cellStyle name="40% - Énfasis6 14" xfId="1030" xr:uid="{00000000-0005-0000-0000-000011160000}"/>
    <cellStyle name="40% - Énfasis6 14 2" xfId="4481" xr:uid="{00000000-0005-0000-0000-000012160000}"/>
    <cellStyle name="40% - Énfasis6 14 3" xfId="8277" xr:uid="{00000000-0005-0000-0000-000013160000}"/>
    <cellStyle name="40% - Énfasis6 14 4" xfId="11045" xr:uid="{00000000-0005-0000-0000-000014160000}"/>
    <cellStyle name="40% - Énfasis6 15" xfId="948" xr:uid="{00000000-0005-0000-0000-000015160000}"/>
    <cellStyle name="40% - Énfasis6 15 2" xfId="4399" xr:uid="{00000000-0005-0000-0000-000016160000}"/>
    <cellStyle name="40% - Énfasis6 15 3" xfId="8195" xr:uid="{00000000-0005-0000-0000-000017160000}"/>
    <cellStyle name="40% - Énfasis6 15 4" xfId="11241" xr:uid="{00000000-0005-0000-0000-000018160000}"/>
    <cellStyle name="40% - Énfasis6 16" xfId="1084" xr:uid="{00000000-0005-0000-0000-000019160000}"/>
    <cellStyle name="40% - Énfasis6 16 2" xfId="4535" xr:uid="{00000000-0005-0000-0000-00001A160000}"/>
    <cellStyle name="40% - Énfasis6 16 3" xfId="8331" xr:uid="{00000000-0005-0000-0000-00001B160000}"/>
    <cellStyle name="40% - Énfasis6 16 4" xfId="11053" xr:uid="{00000000-0005-0000-0000-00001C160000}"/>
    <cellStyle name="40% - Énfasis6 17" xfId="1111" xr:uid="{00000000-0005-0000-0000-00001D160000}"/>
    <cellStyle name="40% - Énfasis6 17 2" xfId="4562" xr:uid="{00000000-0005-0000-0000-00001E160000}"/>
    <cellStyle name="40% - Énfasis6 17 3" xfId="8358" xr:uid="{00000000-0005-0000-0000-00001F160000}"/>
    <cellStyle name="40% - Énfasis6 17 4" xfId="11355" xr:uid="{00000000-0005-0000-0000-000020160000}"/>
    <cellStyle name="40% - Énfasis6 18" xfId="1149" xr:uid="{00000000-0005-0000-0000-000021160000}"/>
    <cellStyle name="40% - Énfasis6 18 2" xfId="4600" xr:uid="{00000000-0005-0000-0000-000022160000}"/>
    <cellStyle name="40% - Énfasis6 18 3" xfId="8396" xr:uid="{00000000-0005-0000-0000-000023160000}"/>
    <cellStyle name="40% - Énfasis6 18 4" xfId="11398" xr:uid="{00000000-0005-0000-0000-000024160000}"/>
    <cellStyle name="40% - Énfasis6 19" xfId="1189" xr:uid="{00000000-0005-0000-0000-000025160000}"/>
    <cellStyle name="40% - Énfasis6 19 2" xfId="4640" xr:uid="{00000000-0005-0000-0000-000026160000}"/>
    <cellStyle name="40% - Énfasis6 19 3" xfId="8436" xr:uid="{00000000-0005-0000-0000-000027160000}"/>
    <cellStyle name="40% - Énfasis6 19 4" xfId="11438" xr:uid="{00000000-0005-0000-0000-000028160000}"/>
    <cellStyle name="40% - Énfasis6 2" xfId="74" xr:uid="{00000000-0005-0000-0000-000029160000}"/>
    <cellStyle name="40% - Énfasis6 2 10" xfId="1937" xr:uid="{00000000-0005-0000-0000-00002A160000}"/>
    <cellStyle name="40% - Énfasis6 2 10 2" xfId="5388" xr:uid="{00000000-0005-0000-0000-00002B160000}"/>
    <cellStyle name="40% - Énfasis6 2 10 3" xfId="9184" xr:uid="{00000000-0005-0000-0000-00002C160000}"/>
    <cellStyle name="40% - Énfasis6 2 10 4" xfId="12186" xr:uid="{00000000-0005-0000-0000-00002D160000}"/>
    <cellStyle name="40% - Énfasis6 2 11" xfId="2043" xr:uid="{00000000-0005-0000-0000-00002E160000}"/>
    <cellStyle name="40% - Énfasis6 2 11 2" xfId="5494" xr:uid="{00000000-0005-0000-0000-00002F160000}"/>
    <cellStyle name="40% - Énfasis6 2 11 3" xfId="9290" xr:uid="{00000000-0005-0000-0000-000030160000}"/>
    <cellStyle name="40% - Énfasis6 2 11 4" xfId="12292" xr:uid="{00000000-0005-0000-0000-000031160000}"/>
    <cellStyle name="40% - Énfasis6 2 12" xfId="2157" xr:uid="{00000000-0005-0000-0000-000032160000}"/>
    <cellStyle name="40% - Énfasis6 2 12 2" xfId="5608" xr:uid="{00000000-0005-0000-0000-000033160000}"/>
    <cellStyle name="40% - Énfasis6 2 12 3" xfId="9404" xr:uid="{00000000-0005-0000-0000-000034160000}"/>
    <cellStyle name="40% - Énfasis6 2 12 4" xfId="12406" xr:uid="{00000000-0005-0000-0000-000035160000}"/>
    <cellStyle name="40% - Énfasis6 2 13" xfId="2239" xr:uid="{00000000-0005-0000-0000-000036160000}"/>
    <cellStyle name="40% - Énfasis6 2 13 2" xfId="5690" xr:uid="{00000000-0005-0000-0000-000037160000}"/>
    <cellStyle name="40% - Énfasis6 2 13 3" xfId="9486" xr:uid="{00000000-0005-0000-0000-000038160000}"/>
    <cellStyle name="40% - Énfasis6 2 13 4" xfId="12488" xr:uid="{00000000-0005-0000-0000-000039160000}"/>
    <cellStyle name="40% - Énfasis6 2 14" xfId="2315" xr:uid="{00000000-0005-0000-0000-00003A160000}"/>
    <cellStyle name="40% - Énfasis6 2 14 2" xfId="5766" xr:uid="{00000000-0005-0000-0000-00003B160000}"/>
    <cellStyle name="40% - Énfasis6 2 14 3" xfId="9562" xr:uid="{00000000-0005-0000-0000-00003C160000}"/>
    <cellStyle name="40% - Énfasis6 2 14 4" xfId="12564" xr:uid="{00000000-0005-0000-0000-00003D160000}"/>
    <cellStyle name="40% - Énfasis6 2 15" xfId="2387" xr:uid="{00000000-0005-0000-0000-00003E160000}"/>
    <cellStyle name="40% - Énfasis6 2 15 2" xfId="5838" xr:uid="{00000000-0005-0000-0000-00003F160000}"/>
    <cellStyle name="40% - Énfasis6 2 15 3" xfId="9634" xr:uid="{00000000-0005-0000-0000-000040160000}"/>
    <cellStyle name="40% - Énfasis6 2 15 4" xfId="12636" xr:uid="{00000000-0005-0000-0000-000041160000}"/>
    <cellStyle name="40% - Énfasis6 2 16" xfId="2449" xr:uid="{00000000-0005-0000-0000-000042160000}"/>
    <cellStyle name="40% - Énfasis6 2 16 2" xfId="5900" xr:uid="{00000000-0005-0000-0000-000043160000}"/>
    <cellStyle name="40% - Énfasis6 2 16 3" xfId="9696" xr:uid="{00000000-0005-0000-0000-000044160000}"/>
    <cellStyle name="40% - Énfasis6 2 16 4" xfId="12698" xr:uid="{00000000-0005-0000-0000-000045160000}"/>
    <cellStyle name="40% - Énfasis6 2 17" xfId="2532" xr:uid="{00000000-0005-0000-0000-000046160000}"/>
    <cellStyle name="40% - Énfasis6 2 17 2" xfId="5983" xr:uid="{00000000-0005-0000-0000-000047160000}"/>
    <cellStyle name="40% - Énfasis6 2 17 3" xfId="9779" xr:uid="{00000000-0005-0000-0000-000048160000}"/>
    <cellStyle name="40% - Énfasis6 2 17 4" xfId="12781" xr:uid="{00000000-0005-0000-0000-000049160000}"/>
    <cellStyle name="40% - Énfasis6 2 18" xfId="3292" xr:uid="{00000000-0005-0000-0000-00004A160000}"/>
    <cellStyle name="40% - Énfasis6 2 18 2" xfId="7264" xr:uid="{00000000-0005-0000-0000-00004B160000}"/>
    <cellStyle name="40% - Énfasis6 2 18 3" xfId="11026" xr:uid="{00000000-0005-0000-0000-00004C160000}"/>
    <cellStyle name="40% - Énfasis6 2 18 4" xfId="13317" xr:uid="{00000000-0005-0000-0000-00004D160000}"/>
    <cellStyle name="40% - Énfasis6 2 19" xfId="3321" xr:uid="{00000000-0005-0000-0000-00004E160000}"/>
    <cellStyle name="40% - Énfasis6 2 19 2" xfId="3525" xr:uid="{00000000-0005-0000-0000-00004F160000}"/>
    <cellStyle name="40% - Énfasis6 2 19 3" xfId="13568" xr:uid="{00000000-0005-0000-0000-000050160000}"/>
    <cellStyle name="40% - Énfasis6 2 19 4" xfId="13683" xr:uid="{00000000-0005-0000-0000-000051160000}"/>
    <cellStyle name="40% - Énfasis6 2 19 5" xfId="13737" xr:uid="{00000000-0005-0000-0000-000052160000}"/>
    <cellStyle name="40% - Énfasis6 2 2" xfId="139" xr:uid="{00000000-0005-0000-0000-000053160000}"/>
    <cellStyle name="40% - Énfasis6 2 2 10" xfId="10197" xr:uid="{00000000-0005-0000-0000-000054160000}"/>
    <cellStyle name="40% - Énfasis6 2 2 2" xfId="356" xr:uid="{00000000-0005-0000-0000-000055160000}"/>
    <cellStyle name="40% - Énfasis6 2 2 2 2" xfId="3807" xr:uid="{00000000-0005-0000-0000-000056160000}"/>
    <cellStyle name="40% - Énfasis6 2 2 2 3" xfId="7411" xr:uid="{00000000-0005-0000-0000-000057160000}"/>
    <cellStyle name="40% - Énfasis6 2 2 2 4" xfId="10281" xr:uid="{00000000-0005-0000-0000-000058160000}"/>
    <cellStyle name="40% - Énfasis6 2 2 3" xfId="739" xr:uid="{00000000-0005-0000-0000-000059160000}"/>
    <cellStyle name="40% - Énfasis6 2 2 3 2" xfId="4190" xr:uid="{00000000-0005-0000-0000-00005A160000}"/>
    <cellStyle name="40% - Énfasis6 2 2 3 3" xfId="7986" xr:uid="{00000000-0005-0000-0000-00005B160000}"/>
    <cellStyle name="40% - Énfasis6 2 2 3 4" xfId="10842" xr:uid="{00000000-0005-0000-0000-00005C160000}"/>
    <cellStyle name="40% - Énfasis6 2 2 4" xfId="691" xr:uid="{00000000-0005-0000-0000-00005D160000}"/>
    <cellStyle name="40% - Énfasis6 2 2 4 2" xfId="4142" xr:uid="{00000000-0005-0000-0000-00005E160000}"/>
    <cellStyle name="40% - Énfasis6 2 2 4 3" xfId="7938" xr:uid="{00000000-0005-0000-0000-00005F160000}"/>
    <cellStyle name="40% - Énfasis6 2 2 4 4" xfId="10831" xr:uid="{00000000-0005-0000-0000-000060160000}"/>
    <cellStyle name="40% - Énfasis6 2 2 5" xfId="1344" xr:uid="{00000000-0005-0000-0000-000061160000}"/>
    <cellStyle name="40% - Énfasis6 2 2 5 2" xfId="4795" xr:uid="{00000000-0005-0000-0000-000062160000}"/>
    <cellStyle name="40% - Énfasis6 2 2 5 3" xfId="8591" xr:uid="{00000000-0005-0000-0000-000063160000}"/>
    <cellStyle name="40% - Énfasis6 2 2 5 4" xfId="11593" xr:uid="{00000000-0005-0000-0000-000064160000}"/>
    <cellStyle name="40% - Énfasis6 2 2 6" xfId="1548" xr:uid="{00000000-0005-0000-0000-000065160000}"/>
    <cellStyle name="40% - Énfasis6 2 2 6 2" xfId="4999" xr:uid="{00000000-0005-0000-0000-000066160000}"/>
    <cellStyle name="40% - Énfasis6 2 2 6 3" xfId="8795" xr:uid="{00000000-0005-0000-0000-000067160000}"/>
    <cellStyle name="40% - Énfasis6 2 2 6 4" xfId="11797" xr:uid="{00000000-0005-0000-0000-000068160000}"/>
    <cellStyle name="40% - Énfasis6 2 2 7" xfId="1314" xr:uid="{00000000-0005-0000-0000-000069160000}"/>
    <cellStyle name="40% - Énfasis6 2 2 7 2" xfId="4765" xr:uid="{00000000-0005-0000-0000-00006A160000}"/>
    <cellStyle name="40% - Énfasis6 2 2 7 3" xfId="8561" xr:uid="{00000000-0005-0000-0000-00006B160000}"/>
    <cellStyle name="40% - Énfasis6 2 2 7 4" xfId="11563" xr:uid="{00000000-0005-0000-0000-00006C160000}"/>
    <cellStyle name="40% - Énfasis6 2 2 8" xfId="3592" xr:uid="{00000000-0005-0000-0000-00006D160000}"/>
    <cellStyle name="40% - Énfasis6 2 2 9" xfId="3599" xr:uid="{00000000-0005-0000-0000-00006E160000}"/>
    <cellStyle name="40% - Énfasis6 2 20" xfId="3368" xr:uid="{00000000-0005-0000-0000-00006F160000}"/>
    <cellStyle name="40% - Énfasis6 2 20 2" xfId="7320" xr:uid="{00000000-0005-0000-0000-000070160000}"/>
    <cellStyle name="40% - Énfasis6 2 20 3" xfId="13663" xr:uid="{00000000-0005-0000-0000-000071160000}"/>
    <cellStyle name="40% - Énfasis6 2 20 4" xfId="3393" xr:uid="{00000000-0005-0000-0000-000072160000}"/>
    <cellStyle name="40% - Énfasis6 2 20 5" xfId="13698" xr:uid="{00000000-0005-0000-0000-000073160000}"/>
    <cellStyle name="40% - Énfasis6 2 21" xfId="7386" xr:uid="{00000000-0005-0000-0000-000074160000}"/>
    <cellStyle name="40% - Énfasis6 2 22" xfId="7481" xr:uid="{00000000-0005-0000-0000-000075160000}"/>
    <cellStyle name="40% - Énfasis6 2 23" xfId="7541" xr:uid="{00000000-0005-0000-0000-000076160000}"/>
    <cellStyle name="40% - Énfasis6 2 24" xfId="7490" xr:uid="{00000000-0005-0000-0000-000077160000}"/>
    <cellStyle name="40% - Énfasis6 2 25" xfId="7575" xr:uid="{00000000-0005-0000-0000-000078160000}"/>
    <cellStyle name="40% - Énfasis6 2 26" xfId="7604" xr:uid="{00000000-0005-0000-0000-000079160000}"/>
    <cellStyle name="40% - Énfasis6 2 27" xfId="6636" xr:uid="{00000000-0005-0000-0000-00007A160000}"/>
    <cellStyle name="40% - Énfasis6 2 28" xfId="10817" xr:uid="{00000000-0005-0000-0000-00007B160000}"/>
    <cellStyle name="40% - Énfasis6 2 29" xfId="13361" xr:uid="{00000000-0005-0000-0000-00007C160000}"/>
    <cellStyle name="40% - Énfasis6 2 3" xfId="203" xr:uid="{00000000-0005-0000-0000-00007D160000}"/>
    <cellStyle name="40% - Énfasis6 2 3 10" xfId="6673" xr:uid="{00000000-0005-0000-0000-00007E160000}"/>
    <cellStyle name="40% - Énfasis6 2 3 11" xfId="10296" xr:uid="{00000000-0005-0000-0000-00007F160000}"/>
    <cellStyle name="40% - Énfasis6 2 3 2" xfId="273" xr:uid="{00000000-0005-0000-0000-000080160000}"/>
    <cellStyle name="40% - Énfasis6 2 3 2 2" xfId="3724" xr:uid="{00000000-0005-0000-0000-000081160000}"/>
    <cellStyle name="40% - Énfasis6 2 3 2 3" xfId="6436" xr:uid="{00000000-0005-0000-0000-000082160000}"/>
    <cellStyle name="40% - Énfasis6 2 3 2 4" xfId="10063" xr:uid="{00000000-0005-0000-0000-000083160000}"/>
    <cellStyle name="40% - Énfasis6 2 3 3" xfId="2268" xr:uid="{00000000-0005-0000-0000-000084160000}"/>
    <cellStyle name="40% - Énfasis6 2 3 3 2" xfId="5719" xr:uid="{00000000-0005-0000-0000-000085160000}"/>
    <cellStyle name="40% - Énfasis6 2 3 3 3" xfId="9515" xr:uid="{00000000-0005-0000-0000-000086160000}"/>
    <cellStyle name="40% - Énfasis6 2 3 3 4" xfId="12517" xr:uid="{00000000-0005-0000-0000-000087160000}"/>
    <cellStyle name="40% - Énfasis6 2 3 4" xfId="2363" xr:uid="{00000000-0005-0000-0000-000088160000}"/>
    <cellStyle name="40% - Énfasis6 2 3 4 2" xfId="5814" xr:uid="{00000000-0005-0000-0000-000089160000}"/>
    <cellStyle name="40% - Énfasis6 2 3 4 3" xfId="9610" xr:uid="{00000000-0005-0000-0000-00008A160000}"/>
    <cellStyle name="40% - Énfasis6 2 3 4 4" xfId="12612" xr:uid="{00000000-0005-0000-0000-00008B160000}"/>
    <cellStyle name="40% - Énfasis6 2 3 5" xfId="2326" xr:uid="{00000000-0005-0000-0000-00008C160000}"/>
    <cellStyle name="40% - Énfasis6 2 3 5 2" xfId="5777" xr:uid="{00000000-0005-0000-0000-00008D160000}"/>
    <cellStyle name="40% - Énfasis6 2 3 5 3" xfId="9573" xr:uid="{00000000-0005-0000-0000-00008E160000}"/>
    <cellStyle name="40% - Énfasis6 2 3 5 4" xfId="12575" xr:uid="{00000000-0005-0000-0000-00008F160000}"/>
    <cellStyle name="40% - Énfasis6 2 3 6" xfId="2478" xr:uid="{00000000-0005-0000-0000-000090160000}"/>
    <cellStyle name="40% - Énfasis6 2 3 6 2" xfId="5929" xr:uid="{00000000-0005-0000-0000-000091160000}"/>
    <cellStyle name="40% - Énfasis6 2 3 6 3" xfId="9725" xr:uid="{00000000-0005-0000-0000-000092160000}"/>
    <cellStyle name="40% - Énfasis6 2 3 6 4" xfId="12727" xr:uid="{00000000-0005-0000-0000-000093160000}"/>
    <cellStyle name="40% - Énfasis6 2 3 7" xfId="2595" xr:uid="{00000000-0005-0000-0000-000094160000}"/>
    <cellStyle name="40% - Énfasis6 2 3 7 2" xfId="6046" xr:uid="{00000000-0005-0000-0000-000095160000}"/>
    <cellStyle name="40% - Énfasis6 2 3 7 3" xfId="9842" xr:uid="{00000000-0005-0000-0000-000096160000}"/>
    <cellStyle name="40% - Énfasis6 2 3 7 4" xfId="12844" xr:uid="{00000000-0005-0000-0000-000097160000}"/>
    <cellStyle name="40% - Énfasis6 2 3 8" xfId="3654" xr:uid="{00000000-0005-0000-0000-000098160000}"/>
    <cellStyle name="40% - Énfasis6 2 3 9" xfId="7400" xr:uid="{00000000-0005-0000-0000-000099160000}"/>
    <cellStyle name="40% - Énfasis6 2 30" xfId="13410" xr:uid="{00000000-0005-0000-0000-00009A160000}"/>
    <cellStyle name="40% - Énfasis6 2 31" xfId="13425" xr:uid="{00000000-0005-0000-0000-00009B160000}"/>
    <cellStyle name="40% - Énfasis6 2 32" xfId="13442" xr:uid="{00000000-0005-0000-0000-00009C160000}"/>
    <cellStyle name="40% - Énfasis6 2 33" xfId="13408" xr:uid="{00000000-0005-0000-0000-00009D160000}"/>
    <cellStyle name="40% - Énfasis6 2 34" xfId="13504" xr:uid="{00000000-0005-0000-0000-00009E160000}"/>
    <cellStyle name="40% - Énfasis6 2 35" xfId="13533" xr:uid="{00000000-0005-0000-0000-00009F160000}"/>
    <cellStyle name="40% - Énfasis6 2 36" xfId="3420" xr:uid="{00000000-0005-0000-0000-0000A0160000}"/>
    <cellStyle name="40% - Énfasis6 2 37" xfId="13685" xr:uid="{00000000-0005-0000-0000-0000A1160000}"/>
    <cellStyle name="40% - Énfasis6 2 38" xfId="13726" xr:uid="{00000000-0005-0000-0000-0000A2160000}"/>
    <cellStyle name="40% - Énfasis6 2 39" xfId="13777" xr:uid="{00000000-0005-0000-0000-0000A3160000}"/>
    <cellStyle name="40% - Énfasis6 2 4" xfId="657" xr:uid="{00000000-0005-0000-0000-0000A4160000}"/>
    <cellStyle name="40% - Énfasis6 2 4 2" xfId="4108" xr:uid="{00000000-0005-0000-0000-0000A5160000}"/>
    <cellStyle name="40% - Énfasis6 2 4 3" xfId="7904" xr:uid="{00000000-0005-0000-0000-0000A6160000}"/>
    <cellStyle name="40% - Énfasis6 2 4 4" xfId="10764" xr:uid="{00000000-0005-0000-0000-0000A7160000}"/>
    <cellStyle name="40% - Énfasis6 2 40" xfId="13794" xr:uid="{00000000-0005-0000-0000-0000A8160000}"/>
    <cellStyle name="40% - Énfasis6 2 41" xfId="13877" xr:uid="{00000000-0005-0000-0000-0000A9160000}"/>
    <cellStyle name="40% - Énfasis6 2 42" xfId="13912" xr:uid="{00000000-0005-0000-0000-0000AA160000}"/>
    <cellStyle name="40% - Énfasis6 2 43" xfId="13927" xr:uid="{00000000-0005-0000-0000-0000AB160000}"/>
    <cellStyle name="40% - Énfasis6 2 44" xfId="13939" xr:uid="{00000000-0005-0000-0000-0000AC160000}"/>
    <cellStyle name="40% - Énfasis6 2 5" xfId="680" xr:uid="{00000000-0005-0000-0000-0000AD160000}"/>
    <cellStyle name="40% - Énfasis6 2 5 2" xfId="4131" xr:uid="{00000000-0005-0000-0000-0000AE160000}"/>
    <cellStyle name="40% - Énfasis6 2 5 3" xfId="7927" xr:uid="{00000000-0005-0000-0000-0000AF160000}"/>
    <cellStyle name="40% - Énfasis6 2 5 4" xfId="10796" xr:uid="{00000000-0005-0000-0000-0000B0160000}"/>
    <cellStyle name="40% - Énfasis6 2 6" xfId="1262" xr:uid="{00000000-0005-0000-0000-0000B1160000}"/>
    <cellStyle name="40% - Énfasis6 2 6 2" xfId="4713" xr:uid="{00000000-0005-0000-0000-0000B2160000}"/>
    <cellStyle name="40% - Énfasis6 2 6 3" xfId="8509" xr:uid="{00000000-0005-0000-0000-0000B3160000}"/>
    <cellStyle name="40% - Énfasis6 2 6 4" xfId="11511" xr:uid="{00000000-0005-0000-0000-0000B4160000}"/>
    <cellStyle name="40% - Énfasis6 2 7" xfId="1557" xr:uid="{00000000-0005-0000-0000-0000B5160000}"/>
    <cellStyle name="40% - Énfasis6 2 7 2" xfId="5008" xr:uid="{00000000-0005-0000-0000-0000B6160000}"/>
    <cellStyle name="40% - Énfasis6 2 7 3" xfId="8804" xr:uid="{00000000-0005-0000-0000-0000B7160000}"/>
    <cellStyle name="40% - Énfasis6 2 7 4" xfId="11806" xr:uid="{00000000-0005-0000-0000-0000B8160000}"/>
    <cellStyle name="40% - Énfasis6 2 8" xfId="1541" xr:uid="{00000000-0005-0000-0000-0000B9160000}"/>
    <cellStyle name="40% - Énfasis6 2 8 2" xfId="4992" xr:uid="{00000000-0005-0000-0000-0000BA160000}"/>
    <cellStyle name="40% - Énfasis6 2 8 3" xfId="8788" xr:uid="{00000000-0005-0000-0000-0000BB160000}"/>
    <cellStyle name="40% - Énfasis6 2 8 4" xfId="11790" xr:uid="{00000000-0005-0000-0000-0000BC160000}"/>
    <cellStyle name="40% - Énfasis6 2 9" xfId="1860" xr:uid="{00000000-0005-0000-0000-0000BD160000}"/>
    <cellStyle name="40% - Énfasis6 2 9 2" xfId="5311" xr:uid="{00000000-0005-0000-0000-0000BE160000}"/>
    <cellStyle name="40% - Énfasis6 2 9 3" xfId="9107" xr:uid="{00000000-0005-0000-0000-0000BF160000}"/>
    <cellStyle name="40% - Énfasis6 2 9 4" xfId="12109" xr:uid="{00000000-0005-0000-0000-0000C0160000}"/>
    <cellStyle name="40% - Énfasis6 20" xfId="1245" xr:uid="{00000000-0005-0000-0000-0000C1160000}"/>
    <cellStyle name="40% - Énfasis6 20 2" xfId="4696" xr:uid="{00000000-0005-0000-0000-0000C2160000}"/>
    <cellStyle name="40% - Énfasis6 20 3" xfId="8492" xr:uid="{00000000-0005-0000-0000-0000C3160000}"/>
    <cellStyle name="40% - Énfasis6 20 4" xfId="11494" xr:uid="{00000000-0005-0000-0000-0000C4160000}"/>
    <cellStyle name="40% - Énfasis6 21" xfId="1533" xr:uid="{00000000-0005-0000-0000-0000C5160000}"/>
    <cellStyle name="40% - Énfasis6 21 2" xfId="4984" xr:uid="{00000000-0005-0000-0000-0000C6160000}"/>
    <cellStyle name="40% - Énfasis6 21 3" xfId="8780" xr:uid="{00000000-0005-0000-0000-0000C7160000}"/>
    <cellStyle name="40% - Énfasis6 21 4" xfId="11782" xr:uid="{00000000-0005-0000-0000-0000C8160000}"/>
    <cellStyle name="40% - Énfasis6 22" xfId="1486" xr:uid="{00000000-0005-0000-0000-0000C9160000}"/>
    <cellStyle name="40% - Énfasis6 22 2" xfId="4937" xr:uid="{00000000-0005-0000-0000-0000CA160000}"/>
    <cellStyle name="40% - Énfasis6 22 3" xfId="8733" xr:uid="{00000000-0005-0000-0000-0000CB160000}"/>
    <cellStyle name="40% - Énfasis6 22 4" xfId="11735" xr:uid="{00000000-0005-0000-0000-0000CC160000}"/>
    <cellStyle name="40% - Énfasis6 23" xfId="1751" xr:uid="{00000000-0005-0000-0000-0000CD160000}"/>
    <cellStyle name="40% - Énfasis6 23 2" xfId="5202" xr:uid="{00000000-0005-0000-0000-0000CE160000}"/>
    <cellStyle name="40% - Énfasis6 23 3" xfId="8998" xr:uid="{00000000-0005-0000-0000-0000CF160000}"/>
    <cellStyle name="40% - Énfasis6 23 4" xfId="12000" xr:uid="{00000000-0005-0000-0000-0000D0160000}"/>
    <cellStyle name="40% - Énfasis6 24" xfId="1658" xr:uid="{00000000-0005-0000-0000-0000D1160000}"/>
    <cellStyle name="40% - Énfasis6 24 2" xfId="5109" xr:uid="{00000000-0005-0000-0000-0000D2160000}"/>
    <cellStyle name="40% - Énfasis6 24 3" xfId="8905" xr:uid="{00000000-0005-0000-0000-0000D3160000}"/>
    <cellStyle name="40% - Énfasis6 24 4" xfId="11907" xr:uid="{00000000-0005-0000-0000-0000D4160000}"/>
    <cellStyle name="40% - Énfasis6 25" xfId="1607" xr:uid="{00000000-0005-0000-0000-0000D5160000}"/>
    <cellStyle name="40% - Énfasis6 25 2" xfId="5058" xr:uid="{00000000-0005-0000-0000-0000D6160000}"/>
    <cellStyle name="40% - Énfasis6 25 3" xfId="8854" xr:uid="{00000000-0005-0000-0000-0000D7160000}"/>
    <cellStyle name="40% - Énfasis6 25 4" xfId="11856" xr:uid="{00000000-0005-0000-0000-0000D8160000}"/>
    <cellStyle name="40% - Énfasis6 26" xfId="1797" xr:uid="{00000000-0005-0000-0000-0000D9160000}"/>
    <cellStyle name="40% - Énfasis6 26 2" xfId="5248" xr:uid="{00000000-0005-0000-0000-0000DA160000}"/>
    <cellStyle name="40% - Énfasis6 26 3" xfId="9044" xr:uid="{00000000-0005-0000-0000-0000DB160000}"/>
    <cellStyle name="40% - Énfasis6 26 4" xfId="12046" xr:uid="{00000000-0005-0000-0000-0000DC160000}"/>
    <cellStyle name="40% - Énfasis6 27" xfId="2026" xr:uid="{00000000-0005-0000-0000-0000DD160000}"/>
    <cellStyle name="40% - Énfasis6 27 2" xfId="5477" xr:uid="{00000000-0005-0000-0000-0000DE160000}"/>
    <cellStyle name="40% - Énfasis6 27 3" xfId="9273" xr:uid="{00000000-0005-0000-0000-0000DF160000}"/>
    <cellStyle name="40% - Énfasis6 27 4" xfId="12275" xr:uid="{00000000-0005-0000-0000-0000E0160000}"/>
    <cellStyle name="40% - Énfasis6 28" xfId="2140" xr:uid="{00000000-0005-0000-0000-0000E1160000}"/>
    <cellStyle name="40% - Énfasis6 28 2" xfId="5591" xr:uid="{00000000-0005-0000-0000-0000E2160000}"/>
    <cellStyle name="40% - Énfasis6 28 3" xfId="9387" xr:uid="{00000000-0005-0000-0000-0000E3160000}"/>
    <cellStyle name="40% - Énfasis6 28 4" xfId="12389" xr:uid="{00000000-0005-0000-0000-0000E4160000}"/>
    <cellStyle name="40% - Énfasis6 29" xfId="2223" xr:uid="{00000000-0005-0000-0000-0000E5160000}"/>
    <cellStyle name="40% - Énfasis6 29 2" xfId="5674" xr:uid="{00000000-0005-0000-0000-0000E6160000}"/>
    <cellStyle name="40% - Énfasis6 29 3" xfId="9470" xr:uid="{00000000-0005-0000-0000-0000E7160000}"/>
    <cellStyle name="40% - Énfasis6 29 4" xfId="12472" xr:uid="{00000000-0005-0000-0000-0000E8160000}"/>
    <cellStyle name="40% - Énfasis6 3" xfId="89" xr:uid="{00000000-0005-0000-0000-0000E9160000}"/>
    <cellStyle name="40% - Énfasis6 3 10" xfId="2058" xr:uid="{00000000-0005-0000-0000-0000EA160000}"/>
    <cellStyle name="40% - Énfasis6 3 10 2" xfId="5509" xr:uid="{00000000-0005-0000-0000-0000EB160000}"/>
    <cellStyle name="40% - Énfasis6 3 10 3" xfId="9305" xr:uid="{00000000-0005-0000-0000-0000EC160000}"/>
    <cellStyle name="40% - Énfasis6 3 10 4" xfId="12307" xr:uid="{00000000-0005-0000-0000-0000ED160000}"/>
    <cellStyle name="40% - Énfasis6 3 11" xfId="2172" xr:uid="{00000000-0005-0000-0000-0000EE160000}"/>
    <cellStyle name="40% - Énfasis6 3 11 2" xfId="5623" xr:uid="{00000000-0005-0000-0000-0000EF160000}"/>
    <cellStyle name="40% - Énfasis6 3 11 3" xfId="9419" xr:uid="{00000000-0005-0000-0000-0000F0160000}"/>
    <cellStyle name="40% - Énfasis6 3 11 4" xfId="12421" xr:uid="{00000000-0005-0000-0000-0000F1160000}"/>
    <cellStyle name="40% - Énfasis6 3 12" xfId="3540" xr:uid="{00000000-0005-0000-0000-0000F2160000}"/>
    <cellStyle name="40% - Énfasis6 3 13" xfId="6454" xr:uid="{00000000-0005-0000-0000-0000F3160000}"/>
    <cellStyle name="40% - Énfasis6 3 14" xfId="9957" xr:uid="{00000000-0005-0000-0000-0000F4160000}"/>
    <cellStyle name="40% - Énfasis6 3 2" xfId="288" xr:uid="{00000000-0005-0000-0000-0000F5160000}"/>
    <cellStyle name="40% - Énfasis6 3 2 2" xfId="3739" xr:uid="{00000000-0005-0000-0000-0000F6160000}"/>
    <cellStyle name="40% - Énfasis6 3 2 3" xfId="6200" xr:uid="{00000000-0005-0000-0000-0000F7160000}"/>
    <cellStyle name="40% - Énfasis6 3 2 4" xfId="10397" xr:uid="{00000000-0005-0000-0000-0000F8160000}"/>
    <cellStyle name="40% - Énfasis6 3 3" xfId="672" xr:uid="{00000000-0005-0000-0000-0000F9160000}"/>
    <cellStyle name="40% - Énfasis6 3 3 2" xfId="4123" xr:uid="{00000000-0005-0000-0000-0000FA160000}"/>
    <cellStyle name="40% - Énfasis6 3 3 3" xfId="7919" xr:uid="{00000000-0005-0000-0000-0000FB160000}"/>
    <cellStyle name="40% - Énfasis6 3 3 4" xfId="10619" xr:uid="{00000000-0005-0000-0000-0000FC160000}"/>
    <cellStyle name="40% - Énfasis6 3 4" xfId="873" xr:uid="{00000000-0005-0000-0000-0000FD160000}"/>
    <cellStyle name="40% - Énfasis6 3 4 2" xfId="4324" xr:uid="{00000000-0005-0000-0000-0000FE160000}"/>
    <cellStyle name="40% - Énfasis6 3 4 3" xfId="8120" xr:uid="{00000000-0005-0000-0000-0000FF160000}"/>
    <cellStyle name="40% - Énfasis6 3 4 4" xfId="10747" xr:uid="{00000000-0005-0000-0000-000000170000}"/>
    <cellStyle name="40% - Énfasis6 3 5" xfId="1277" xr:uid="{00000000-0005-0000-0000-000001170000}"/>
    <cellStyle name="40% - Énfasis6 3 5 2" xfId="4728" xr:uid="{00000000-0005-0000-0000-000002170000}"/>
    <cellStyle name="40% - Énfasis6 3 5 3" xfId="8524" xr:uid="{00000000-0005-0000-0000-000003170000}"/>
    <cellStyle name="40% - Énfasis6 3 5 4" xfId="11526" xr:uid="{00000000-0005-0000-0000-000004170000}"/>
    <cellStyle name="40% - Énfasis6 3 6" xfId="1439" xr:uid="{00000000-0005-0000-0000-000005170000}"/>
    <cellStyle name="40% - Énfasis6 3 6 2" xfId="4890" xr:uid="{00000000-0005-0000-0000-000006170000}"/>
    <cellStyle name="40% - Énfasis6 3 6 3" xfId="8686" xr:uid="{00000000-0005-0000-0000-000007170000}"/>
    <cellStyle name="40% - Énfasis6 3 6 4" xfId="11688" xr:uid="{00000000-0005-0000-0000-000008170000}"/>
    <cellStyle name="40% - Énfasis6 3 7" xfId="1622" xr:uid="{00000000-0005-0000-0000-000009170000}"/>
    <cellStyle name="40% - Énfasis6 3 7 2" xfId="5073" xr:uid="{00000000-0005-0000-0000-00000A170000}"/>
    <cellStyle name="40% - Énfasis6 3 7 3" xfId="8869" xr:uid="{00000000-0005-0000-0000-00000B170000}"/>
    <cellStyle name="40% - Énfasis6 3 7 4" xfId="11871" xr:uid="{00000000-0005-0000-0000-00000C170000}"/>
    <cellStyle name="40% - Énfasis6 3 8" xfId="1861" xr:uid="{00000000-0005-0000-0000-00000D170000}"/>
    <cellStyle name="40% - Énfasis6 3 8 2" xfId="5312" xr:uid="{00000000-0005-0000-0000-00000E170000}"/>
    <cellStyle name="40% - Énfasis6 3 8 3" xfId="9108" xr:uid="{00000000-0005-0000-0000-00000F170000}"/>
    <cellStyle name="40% - Énfasis6 3 8 4" xfId="12110" xr:uid="{00000000-0005-0000-0000-000010170000}"/>
    <cellStyle name="40% - Énfasis6 3 9" xfId="1938" xr:uid="{00000000-0005-0000-0000-000011170000}"/>
    <cellStyle name="40% - Énfasis6 3 9 2" xfId="5389" xr:uid="{00000000-0005-0000-0000-000012170000}"/>
    <cellStyle name="40% - Énfasis6 3 9 3" xfId="9185" xr:uid="{00000000-0005-0000-0000-000013170000}"/>
    <cellStyle name="40% - Énfasis6 3 9 4" xfId="12187" xr:uid="{00000000-0005-0000-0000-000014170000}"/>
    <cellStyle name="40% - Énfasis6 30" xfId="2298" xr:uid="{00000000-0005-0000-0000-000015170000}"/>
    <cellStyle name="40% - Énfasis6 30 2" xfId="5749" xr:uid="{00000000-0005-0000-0000-000016170000}"/>
    <cellStyle name="40% - Énfasis6 30 3" xfId="9545" xr:uid="{00000000-0005-0000-0000-000017170000}"/>
    <cellStyle name="40% - Énfasis6 30 4" xfId="12547" xr:uid="{00000000-0005-0000-0000-000018170000}"/>
    <cellStyle name="40% - Énfasis6 31" xfId="2414" xr:uid="{00000000-0005-0000-0000-000019170000}"/>
    <cellStyle name="40% - Énfasis6 31 2" xfId="5865" xr:uid="{00000000-0005-0000-0000-00001A170000}"/>
    <cellStyle name="40% - Énfasis6 31 3" xfId="9661" xr:uid="{00000000-0005-0000-0000-00001B170000}"/>
    <cellStyle name="40% - Énfasis6 31 4" xfId="12663" xr:uid="{00000000-0005-0000-0000-00001C170000}"/>
    <cellStyle name="40% - Énfasis6 32" xfId="2433" xr:uid="{00000000-0005-0000-0000-00001D170000}"/>
    <cellStyle name="40% - Énfasis6 32 2" xfId="5884" xr:uid="{00000000-0005-0000-0000-00001E170000}"/>
    <cellStyle name="40% - Énfasis6 32 3" xfId="9680" xr:uid="{00000000-0005-0000-0000-00001F170000}"/>
    <cellStyle name="40% - Énfasis6 32 4" xfId="12682" xr:uid="{00000000-0005-0000-0000-000020170000}"/>
    <cellStyle name="40% - Énfasis6 33" xfId="3276" xr:uid="{00000000-0005-0000-0000-000021170000}"/>
    <cellStyle name="40% - Énfasis6 33 2" xfId="6717" xr:uid="{00000000-0005-0000-0000-000022170000}"/>
    <cellStyle name="40% - Énfasis6 33 3" xfId="10494" xr:uid="{00000000-0005-0000-0000-000023170000}"/>
    <cellStyle name="40% - Énfasis6 33 4" xfId="13255" xr:uid="{00000000-0005-0000-0000-000024170000}"/>
    <cellStyle name="40% - Énfasis6 34" xfId="3305" xr:uid="{00000000-0005-0000-0000-000025170000}"/>
    <cellStyle name="40% - Énfasis6 34 2" xfId="3335" xr:uid="{00000000-0005-0000-0000-000026170000}"/>
    <cellStyle name="40% - Énfasis6 34 2 2" xfId="3508" xr:uid="{00000000-0005-0000-0000-000027170000}"/>
    <cellStyle name="40% - Énfasis6 34 2 2 2" xfId="6757" xr:uid="{00000000-0005-0000-0000-000028170000}"/>
    <cellStyle name="40% - Énfasis6 34 2 3" xfId="13630" xr:uid="{00000000-0005-0000-0000-000029170000}"/>
    <cellStyle name="40% - Énfasis6 34 2 4" xfId="13670" xr:uid="{00000000-0005-0000-0000-00002A170000}"/>
    <cellStyle name="40% - Énfasis6 34 2 5" xfId="13607" xr:uid="{00000000-0005-0000-0000-00002B170000}"/>
    <cellStyle name="40% - Énfasis6 34 3" xfId="10534" xr:uid="{00000000-0005-0000-0000-00002C170000}"/>
    <cellStyle name="40% - Énfasis6 34 4" xfId="13295" xr:uid="{00000000-0005-0000-0000-00002D170000}"/>
    <cellStyle name="40% - Énfasis6 34 5" xfId="13552" xr:uid="{00000000-0005-0000-0000-00002E170000}"/>
    <cellStyle name="40% - Énfasis6 34 6" xfId="13736" xr:uid="{00000000-0005-0000-0000-00002F170000}"/>
    <cellStyle name="40% - Énfasis6 34 7" xfId="13721" xr:uid="{00000000-0005-0000-0000-000030170000}"/>
    <cellStyle name="40% - Énfasis6 35" xfId="3354" xr:uid="{00000000-0005-0000-0000-000031170000}"/>
    <cellStyle name="40% - Énfasis6 35 2" xfId="6797" xr:uid="{00000000-0005-0000-0000-000032170000}"/>
    <cellStyle name="40% - Énfasis6 35 3" xfId="13644" xr:uid="{00000000-0005-0000-0000-000033170000}"/>
    <cellStyle name="40% - Énfasis6 35 4" xfId="3437" xr:uid="{00000000-0005-0000-0000-000034170000}"/>
    <cellStyle name="40% - Énfasis6 35 5" xfId="13728" xr:uid="{00000000-0005-0000-0000-000035170000}"/>
    <cellStyle name="40% - Énfasis6 36" xfId="6837" xr:uid="{00000000-0005-0000-0000-000036170000}"/>
    <cellStyle name="40% - Énfasis6 37" xfId="6906" xr:uid="{00000000-0005-0000-0000-000037170000}"/>
    <cellStyle name="40% - Énfasis6 38" xfId="6947" xr:uid="{00000000-0005-0000-0000-000038170000}"/>
    <cellStyle name="40% - Énfasis6 39" xfId="6988" xr:uid="{00000000-0005-0000-0000-000039170000}"/>
    <cellStyle name="40% - Énfasis6 4" xfId="122" xr:uid="{00000000-0005-0000-0000-00003A170000}"/>
    <cellStyle name="40% - Énfasis6 4 10" xfId="2096" xr:uid="{00000000-0005-0000-0000-00003B170000}"/>
    <cellStyle name="40% - Énfasis6 4 10 2" xfId="5547" xr:uid="{00000000-0005-0000-0000-00003C170000}"/>
    <cellStyle name="40% - Énfasis6 4 10 3" xfId="9343" xr:uid="{00000000-0005-0000-0000-00003D170000}"/>
    <cellStyle name="40% - Énfasis6 4 10 4" xfId="12345" xr:uid="{00000000-0005-0000-0000-00003E170000}"/>
    <cellStyle name="40% - Énfasis6 4 11" xfId="2210" xr:uid="{00000000-0005-0000-0000-00003F170000}"/>
    <cellStyle name="40% - Énfasis6 4 11 2" xfId="5661" xr:uid="{00000000-0005-0000-0000-000040170000}"/>
    <cellStyle name="40% - Énfasis6 4 11 3" xfId="9457" xr:uid="{00000000-0005-0000-0000-000041170000}"/>
    <cellStyle name="40% - Énfasis6 4 11 4" xfId="12459" xr:uid="{00000000-0005-0000-0000-000042170000}"/>
    <cellStyle name="40% - Énfasis6 4 12" xfId="3575" xr:uid="{00000000-0005-0000-0000-000043170000}"/>
    <cellStyle name="40% - Énfasis6 4 13" xfId="6333" xr:uid="{00000000-0005-0000-0000-000044170000}"/>
    <cellStyle name="40% - Énfasis6 4 14" xfId="6564" xr:uid="{00000000-0005-0000-0000-000045170000}"/>
    <cellStyle name="40% - Énfasis6 4 2" xfId="339" xr:uid="{00000000-0005-0000-0000-000046170000}"/>
    <cellStyle name="40% - Énfasis6 4 2 10" xfId="10057" xr:uid="{00000000-0005-0000-0000-000047170000}"/>
    <cellStyle name="40% - Énfasis6 4 2 2" xfId="398" xr:uid="{00000000-0005-0000-0000-000048170000}"/>
    <cellStyle name="40% - Énfasis6 4 2 2 2" xfId="3849" xr:uid="{00000000-0005-0000-0000-000049170000}"/>
    <cellStyle name="40% - Énfasis6 4 2 2 3" xfId="7645" xr:uid="{00000000-0005-0000-0000-00004A170000}"/>
    <cellStyle name="40% - Énfasis6 4 2 2 4" xfId="11309" xr:uid="{00000000-0005-0000-0000-00004B170000}"/>
    <cellStyle name="40% - Énfasis6 4 2 3" xfId="781" xr:uid="{00000000-0005-0000-0000-00004C170000}"/>
    <cellStyle name="40% - Énfasis6 4 2 3 2" xfId="4232" xr:uid="{00000000-0005-0000-0000-00004D170000}"/>
    <cellStyle name="40% - Énfasis6 4 2 3 3" xfId="8028" xr:uid="{00000000-0005-0000-0000-00004E170000}"/>
    <cellStyle name="40% - Énfasis6 4 2 3 4" xfId="11364" xr:uid="{00000000-0005-0000-0000-00004F170000}"/>
    <cellStyle name="40% - Énfasis6 4 2 4" xfId="945" xr:uid="{00000000-0005-0000-0000-000050170000}"/>
    <cellStyle name="40% - Énfasis6 4 2 4 2" xfId="4396" xr:uid="{00000000-0005-0000-0000-000051170000}"/>
    <cellStyle name="40% - Énfasis6 4 2 4 3" xfId="8192" xr:uid="{00000000-0005-0000-0000-000052170000}"/>
    <cellStyle name="40% - Énfasis6 4 2 4 4" xfId="11199" xr:uid="{00000000-0005-0000-0000-000053170000}"/>
    <cellStyle name="40% - Énfasis6 4 2 5" xfId="1386" xr:uid="{00000000-0005-0000-0000-000054170000}"/>
    <cellStyle name="40% - Énfasis6 4 2 5 2" xfId="4837" xr:uid="{00000000-0005-0000-0000-000055170000}"/>
    <cellStyle name="40% - Énfasis6 4 2 5 3" xfId="8633" xr:uid="{00000000-0005-0000-0000-000056170000}"/>
    <cellStyle name="40% - Énfasis6 4 2 5 4" xfId="11635" xr:uid="{00000000-0005-0000-0000-000057170000}"/>
    <cellStyle name="40% - Énfasis6 4 2 6" xfId="1527" xr:uid="{00000000-0005-0000-0000-000058170000}"/>
    <cellStyle name="40% - Énfasis6 4 2 6 2" xfId="4978" xr:uid="{00000000-0005-0000-0000-000059170000}"/>
    <cellStyle name="40% - Énfasis6 4 2 6 3" xfId="8774" xr:uid="{00000000-0005-0000-0000-00005A170000}"/>
    <cellStyle name="40% - Énfasis6 4 2 6 4" xfId="11776" xr:uid="{00000000-0005-0000-0000-00005B170000}"/>
    <cellStyle name="40% - Énfasis6 4 2 7" xfId="1684" xr:uid="{00000000-0005-0000-0000-00005C170000}"/>
    <cellStyle name="40% - Énfasis6 4 2 7 2" xfId="5135" xr:uid="{00000000-0005-0000-0000-00005D170000}"/>
    <cellStyle name="40% - Énfasis6 4 2 7 3" xfId="8931" xr:uid="{00000000-0005-0000-0000-00005E170000}"/>
    <cellStyle name="40% - Énfasis6 4 2 7 4" xfId="11933" xr:uid="{00000000-0005-0000-0000-00005F170000}"/>
    <cellStyle name="40% - Énfasis6 4 2 8" xfId="3790" xr:uid="{00000000-0005-0000-0000-000060170000}"/>
    <cellStyle name="40% - Énfasis6 4 2 9" xfId="7428" xr:uid="{00000000-0005-0000-0000-000061170000}"/>
    <cellStyle name="40% - Énfasis6 4 3" xfId="722" xr:uid="{00000000-0005-0000-0000-000062170000}"/>
    <cellStyle name="40% - Énfasis6 4 3 2" xfId="4173" xr:uid="{00000000-0005-0000-0000-000063170000}"/>
    <cellStyle name="40% - Énfasis6 4 3 3" xfId="7969" xr:uid="{00000000-0005-0000-0000-000064170000}"/>
    <cellStyle name="40% - Énfasis6 4 3 4" xfId="10535" xr:uid="{00000000-0005-0000-0000-000065170000}"/>
    <cellStyle name="40% - Énfasis6 4 4" xfId="962" xr:uid="{00000000-0005-0000-0000-000066170000}"/>
    <cellStyle name="40% - Énfasis6 4 4 2" xfId="4413" xr:uid="{00000000-0005-0000-0000-000067170000}"/>
    <cellStyle name="40% - Énfasis6 4 4 3" xfId="8209" xr:uid="{00000000-0005-0000-0000-000068170000}"/>
    <cellStyle name="40% - Énfasis6 4 4 4" xfId="11127" xr:uid="{00000000-0005-0000-0000-000069170000}"/>
    <cellStyle name="40% - Énfasis6 4 5" xfId="1327" xr:uid="{00000000-0005-0000-0000-00006A170000}"/>
    <cellStyle name="40% - Énfasis6 4 5 2" xfId="4778" xr:uid="{00000000-0005-0000-0000-00006B170000}"/>
    <cellStyle name="40% - Énfasis6 4 5 3" xfId="8574" xr:uid="{00000000-0005-0000-0000-00006C170000}"/>
    <cellStyle name="40% - Énfasis6 4 5 4" xfId="11576" xr:uid="{00000000-0005-0000-0000-00006D170000}"/>
    <cellStyle name="40% - Énfasis6 4 6" xfId="1525" xr:uid="{00000000-0005-0000-0000-00006E170000}"/>
    <cellStyle name="40% - Énfasis6 4 6 2" xfId="4976" xr:uid="{00000000-0005-0000-0000-00006F170000}"/>
    <cellStyle name="40% - Énfasis6 4 6 3" xfId="8772" xr:uid="{00000000-0005-0000-0000-000070170000}"/>
    <cellStyle name="40% - Énfasis6 4 6 4" xfId="11774" xr:uid="{00000000-0005-0000-0000-000071170000}"/>
    <cellStyle name="40% - Énfasis6 4 7" xfId="1698" xr:uid="{00000000-0005-0000-0000-000072170000}"/>
    <cellStyle name="40% - Énfasis6 4 7 2" xfId="5149" xr:uid="{00000000-0005-0000-0000-000073170000}"/>
    <cellStyle name="40% - Énfasis6 4 7 3" xfId="8945" xr:uid="{00000000-0005-0000-0000-000074170000}"/>
    <cellStyle name="40% - Énfasis6 4 7 4" xfId="11947" xr:uid="{00000000-0005-0000-0000-000075170000}"/>
    <cellStyle name="40% - Énfasis6 4 8" xfId="1862" xr:uid="{00000000-0005-0000-0000-000076170000}"/>
    <cellStyle name="40% - Énfasis6 4 8 2" xfId="5313" xr:uid="{00000000-0005-0000-0000-000077170000}"/>
    <cellStyle name="40% - Énfasis6 4 8 3" xfId="9109" xr:uid="{00000000-0005-0000-0000-000078170000}"/>
    <cellStyle name="40% - Énfasis6 4 8 4" xfId="12111" xr:uid="{00000000-0005-0000-0000-000079170000}"/>
    <cellStyle name="40% - Énfasis6 4 9" xfId="1939" xr:uid="{00000000-0005-0000-0000-00007A170000}"/>
    <cellStyle name="40% - Énfasis6 4 9 2" xfId="5390" xr:uid="{00000000-0005-0000-0000-00007B170000}"/>
    <cellStyle name="40% - Énfasis6 4 9 3" xfId="9186" xr:uid="{00000000-0005-0000-0000-00007C170000}"/>
    <cellStyle name="40% - Énfasis6 4 9 4" xfId="12188" xr:uid="{00000000-0005-0000-0000-00007D170000}"/>
    <cellStyle name="40% - Énfasis6 40" xfId="7029" xr:uid="{00000000-0005-0000-0000-00007E170000}"/>
    <cellStyle name="40% - Énfasis6 41" xfId="7070" xr:uid="{00000000-0005-0000-0000-00007F170000}"/>
    <cellStyle name="40% - Énfasis6 42" xfId="7111" xr:uid="{00000000-0005-0000-0000-000080170000}"/>
    <cellStyle name="40% - Énfasis6 43" xfId="7152" xr:uid="{00000000-0005-0000-0000-000081170000}"/>
    <cellStyle name="40% - Énfasis6 44" xfId="7193" xr:uid="{00000000-0005-0000-0000-000082170000}"/>
    <cellStyle name="40% - Énfasis6 45" xfId="7234" xr:uid="{00000000-0005-0000-0000-000083170000}"/>
    <cellStyle name="40% - Énfasis6 46" xfId="7248" xr:uid="{00000000-0005-0000-0000-000084170000}"/>
    <cellStyle name="40% - Énfasis6 47" xfId="7280" xr:uid="{00000000-0005-0000-0000-000085170000}"/>
    <cellStyle name="40% - Énfasis6 48" xfId="7266" xr:uid="{00000000-0005-0000-0000-000086170000}"/>
    <cellStyle name="40% - Énfasis6 49" xfId="7369" xr:uid="{00000000-0005-0000-0000-000087170000}"/>
    <cellStyle name="40% - Énfasis6 5" xfId="187" xr:uid="{00000000-0005-0000-0000-000088170000}"/>
    <cellStyle name="40% - Énfasis6 5 10" xfId="2390" xr:uid="{00000000-0005-0000-0000-000089170000}"/>
    <cellStyle name="40% - Énfasis6 5 10 2" xfId="5841" xr:uid="{00000000-0005-0000-0000-00008A170000}"/>
    <cellStyle name="40% - Énfasis6 5 10 3" xfId="9637" xr:uid="{00000000-0005-0000-0000-00008B170000}"/>
    <cellStyle name="40% - Énfasis6 5 10 4" xfId="12639" xr:uid="{00000000-0005-0000-0000-00008C170000}"/>
    <cellStyle name="40% - Énfasis6 5 11" xfId="2462" xr:uid="{00000000-0005-0000-0000-00008D170000}"/>
    <cellStyle name="40% - Énfasis6 5 11 2" xfId="5913" xr:uid="{00000000-0005-0000-0000-00008E170000}"/>
    <cellStyle name="40% - Énfasis6 5 11 3" xfId="9709" xr:uid="{00000000-0005-0000-0000-00008F170000}"/>
    <cellStyle name="40% - Énfasis6 5 11 4" xfId="12711" xr:uid="{00000000-0005-0000-0000-000090170000}"/>
    <cellStyle name="40% - Énfasis6 5 12" xfId="2578" xr:uid="{00000000-0005-0000-0000-000091170000}"/>
    <cellStyle name="40% - Énfasis6 5 12 2" xfId="6029" xr:uid="{00000000-0005-0000-0000-000092170000}"/>
    <cellStyle name="40% - Énfasis6 5 12 3" xfId="9825" xr:uid="{00000000-0005-0000-0000-000093170000}"/>
    <cellStyle name="40% - Énfasis6 5 12 4" xfId="12827" xr:uid="{00000000-0005-0000-0000-000094170000}"/>
    <cellStyle name="40% - Énfasis6 5 13" xfId="3638" xr:uid="{00000000-0005-0000-0000-000095170000}"/>
    <cellStyle name="40% - Énfasis6 5 14" xfId="7485" xr:uid="{00000000-0005-0000-0000-000096170000}"/>
    <cellStyle name="40% - Énfasis6 5 15" xfId="6387" xr:uid="{00000000-0005-0000-0000-000097170000}"/>
    <cellStyle name="40% - Énfasis6 5 16" xfId="9939" xr:uid="{00000000-0005-0000-0000-000098170000}"/>
    <cellStyle name="40% - Énfasis6 5 2" xfId="256" xr:uid="{00000000-0005-0000-0000-000099170000}"/>
    <cellStyle name="40% - Énfasis6 5 2 10" xfId="6204" xr:uid="{00000000-0005-0000-0000-00009A170000}"/>
    <cellStyle name="40% - Énfasis6 5 2 11" xfId="6507" xr:uid="{00000000-0005-0000-0000-00009B170000}"/>
    <cellStyle name="40% - Énfasis6 5 2 2" xfId="305" xr:uid="{00000000-0005-0000-0000-00009C170000}"/>
    <cellStyle name="40% - Énfasis6 5 2 2 2" xfId="3756" xr:uid="{00000000-0005-0000-0000-00009D170000}"/>
    <cellStyle name="40% - Énfasis6 5 2 2 3" xfId="7274" xr:uid="{00000000-0005-0000-0000-00009E170000}"/>
    <cellStyle name="40% - Énfasis6 5 2 2 4" xfId="10119" xr:uid="{00000000-0005-0000-0000-00009F170000}"/>
    <cellStyle name="40% - Énfasis6 5 2 3" xfId="2273" xr:uid="{00000000-0005-0000-0000-0000A0170000}"/>
    <cellStyle name="40% - Énfasis6 5 2 3 2" xfId="5724" xr:uid="{00000000-0005-0000-0000-0000A1170000}"/>
    <cellStyle name="40% - Énfasis6 5 2 3 3" xfId="9520" xr:uid="{00000000-0005-0000-0000-0000A2170000}"/>
    <cellStyle name="40% - Énfasis6 5 2 3 4" xfId="12522" xr:uid="{00000000-0005-0000-0000-0000A3170000}"/>
    <cellStyle name="40% - Énfasis6 5 2 4" xfId="2368" xr:uid="{00000000-0005-0000-0000-0000A4170000}"/>
    <cellStyle name="40% - Énfasis6 5 2 4 2" xfId="5819" xr:uid="{00000000-0005-0000-0000-0000A5170000}"/>
    <cellStyle name="40% - Énfasis6 5 2 4 3" xfId="9615" xr:uid="{00000000-0005-0000-0000-0000A6170000}"/>
    <cellStyle name="40% - Énfasis6 5 2 4 4" xfId="12617" xr:uid="{00000000-0005-0000-0000-0000A7170000}"/>
    <cellStyle name="40% - Énfasis6 5 2 5" xfId="2324" xr:uid="{00000000-0005-0000-0000-0000A8170000}"/>
    <cellStyle name="40% - Énfasis6 5 2 5 2" xfId="5775" xr:uid="{00000000-0005-0000-0000-0000A9170000}"/>
    <cellStyle name="40% - Énfasis6 5 2 5 3" xfId="9571" xr:uid="{00000000-0005-0000-0000-0000AA170000}"/>
    <cellStyle name="40% - Énfasis6 5 2 5 4" xfId="12573" xr:uid="{00000000-0005-0000-0000-0000AB170000}"/>
    <cellStyle name="40% - Énfasis6 5 2 6" xfId="2483" xr:uid="{00000000-0005-0000-0000-0000AC170000}"/>
    <cellStyle name="40% - Énfasis6 5 2 6 2" xfId="5934" xr:uid="{00000000-0005-0000-0000-0000AD170000}"/>
    <cellStyle name="40% - Énfasis6 5 2 6 3" xfId="9730" xr:uid="{00000000-0005-0000-0000-0000AE170000}"/>
    <cellStyle name="40% - Énfasis6 5 2 6 4" xfId="12732" xr:uid="{00000000-0005-0000-0000-0000AF170000}"/>
    <cellStyle name="40% - Énfasis6 5 2 7" xfId="2600" xr:uid="{00000000-0005-0000-0000-0000B0170000}"/>
    <cellStyle name="40% - Énfasis6 5 2 7 2" xfId="6051" xr:uid="{00000000-0005-0000-0000-0000B1170000}"/>
    <cellStyle name="40% - Énfasis6 5 2 7 3" xfId="9847" xr:uid="{00000000-0005-0000-0000-0000B2170000}"/>
    <cellStyle name="40% - Énfasis6 5 2 7 4" xfId="12849" xr:uid="{00000000-0005-0000-0000-0000B3170000}"/>
    <cellStyle name="40% - Énfasis6 5 2 8" xfId="3707" xr:uid="{00000000-0005-0000-0000-0000B4170000}"/>
    <cellStyle name="40% - Énfasis6 5 2 8 2" xfId="7444" xr:uid="{00000000-0005-0000-0000-0000B5170000}"/>
    <cellStyle name="40% - Énfasis6 5 2 8 3" xfId="11206" xr:uid="{00000000-0005-0000-0000-0000B6170000}"/>
    <cellStyle name="40% - Énfasis6 5 2 8 4" xfId="13323" xr:uid="{00000000-0005-0000-0000-0000B7170000}"/>
    <cellStyle name="40% - Énfasis6 5 2 9" xfId="7398" xr:uid="{00000000-0005-0000-0000-0000B8170000}"/>
    <cellStyle name="40% - Énfasis6 5 3" xfId="689" xr:uid="{00000000-0005-0000-0000-0000B9170000}"/>
    <cellStyle name="40% - Énfasis6 5 3 2" xfId="4140" xr:uid="{00000000-0005-0000-0000-0000BA170000}"/>
    <cellStyle name="40% - Énfasis6 5 3 3" xfId="7936" xr:uid="{00000000-0005-0000-0000-0000BB170000}"/>
    <cellStyle name="40% - Énfasis6 5 3 4" xfId="10908" xr:uid="{00000000-0005-0000-0000-0000BC170000}"/>
    <cellStyle name="40% - Énfasis6 5 4" xfId="888" xr:uid="{00000000-0005-0000-0000-0000BD170000}"/>
    <cellStyle name="40% - Énfasis6 5 4 2" xfId="4339" xr:uid="{00000000-0005-0000-0000-0000BE170000}"/>
    <cellStyle name="40% - Énfasis6 5 4 3" xfId="8135" xr:uid="{00000000-0005-0000-0000-0000BF170000}"/>
    <cellStyle name="40% - Énfasis6 5 4 4" xfId="11340" xr:uid="{00000000-0005-0000-0000-0000C0170000}"/>
    <cellStyle name="40% - Énfasis6 5 5" xfId="1294" xr:uid="{00000000-0005-0000-0000-0000C1170000}"/>
    <cellStyle name="40% - Énfasis6 5 5 2" xfId="4745" xr:uid="{00000000-0005-0000-0000-0000C2170000}"/>
    <cellStyle name="40% - Énfasis6 5 5 3" xfId="8541" xr:uid="{00000000-0005-0000-0000-0000C3170000}"/>
    <cellStyle name="40% - Énfasis6 5 5 4" xfId="11543" xr:uid="{00000000-0005-0000-0000-0000C4170000}"/>
    <cellStyle name="40% - Énfasis6 5 6" xfId="1456" xr:uid="{00000000-0005-0000-0000-0000C5170000}"/>
    <cellStyle name="40% - Énfasis6 5 6 2" xfId="4907" xr:uid="{00000000-0005-0000-0000-0000C6170000}"/>
    <cellStyle name="40% - Énfasis6 5 6 3" xfId="8703" xr:uid="{00000000-0005-0000-0000-0000C7170000}"/>
    <cellStyle name="40% - Énfasis6 5 6 4" xfId="11705" xr:uid="{00000000-0005-0000-0000-0000C8170000}"/>
    <cellStyle name="40% - Énfasis6 5 7" xfId="1636" xr:uid="{00000000-0005-0000-0000-0000C9170000}"/>
    <cellStyle name="40% - Énfasis6 5 7 2" xfId="5087" xr:uid="{00000000-0005-0000-0000-0000CA170000}"/>
    <cellStyle name="40% - Énfasis6 5 7 3" xfId="8883" xr:uid="{00000000-0005-0000-0000-0000CB170000}"/>
    <cellStyle name="40% - Énfasis6 5 7 4" xfId="11885" xr:uid="{00000000-0005-0000-0000-0000CC170000}"/>
    <cellStyle name="40% - Énfasis6 5 8" xfId="2252" xr:uid="{00000000-0005-0000-0000-0000CD170000}"/>
    <cellStyle name="40% - Énfasis6 5 8 2" xfId="5703" xr:uid="{00000000-0005-0000-0000-0000CE170000}"/>
    <cellStyle name="40% - Énfasis6 5 8 3" xfId="9499" xr:uid="{00000000-0005-0000-0000-0000CF170000}"/>
    <cellStyle name="40% - Énfasis6 5 8 4" xfId="12501" xr:uid="{00000000-0005-0000-0000-0000D0170000}"/>
    <cellStyle name="40% - Énfasis6 5 9" xfId="2347" xr:uid="{00000000-0005-0000-0000-0000D1170000}"/>
    <cellStyle name="40% - Énfasis6 5 9 2" xfId="5798" xr:uid="{00000000-0005-0000-0000-0000D2170000}"/>
    <cellStyle name="40% - Énfasis6 5 9 3" xfId="9594" xr:uid="{00000000-0005-0000-0000-0000D3170000}"/>
    <cellStyle name="40% - Énfasis6 5 9 4" xfId="12596" xr:uid="{00000000-0005-0000-0000-0000D4170000}"/>
    <cellStyle name="40% - Énfasis6 50" xfId="7529" xr:uid="{00000000-0005-0000-0000-0000D5170000}"/>
    <cellStyle name="40% - Énfasis6 51" xfId="7525" xr:uid="{00000000-0005-0000-0000-0000D6170000}"/>
    <cellStyle name="40% - Énfasis6 52" xfId="7469" xr:uid="{00000000-0005-0000-0000-0000D7170000}"/>
    <cellStyle name="40% - Énfasis6 53" xfId="7559" xr:uid="{00000000-0005-0000-0000-0000D8170000}"/>
    <cellStyle name="40% - Énfasis6 54" xfId="7588" xr:uid="{00000000-0005-0000-0000-0000D9170000}"/>
    <cellStyle name="40% - Énfasis6 55" xfId="6465" xr:uid="{00000000-0005-0000-0000-0000DA170000}"/>
    <cellStyle name="40% - Énfasis6 56" xfId="10597" xr:uid="{00000000-0005-0000-0000-0000DB170000}"/>
    <cellStyle name="40% - Énfasis6 57" xfId="13345" xr:uid="{00000000-0005-0000-0000-0000DC170000}"/>
    <cellStyle name="40% - Énfasis6 58" xfId="13381" xr:uid="{00000000-0005-0000-0000-0000DD170000}"/>
    <cellStyle name="40% - Énfasis6 59" xfId="13365" xr:uid="{00000000-0005-0000-0000-0000DE170000}"/>
    <cellStyle name="40% - Énfasis6 6" xfId="409" xr:uid="{00000000-0005-0000-0000-0000DF170000}"/>
    <cellStyle name="40% - Énfasis6 6 2" xfId="3860" xr:uid="{00000000-0005-0000-0000-0000E0170000}"/>
    <cellStyle name="40% - Énfasis6 6 3" xfId="7656" xr:uid="{00000000-0005-0000-0000-0000E1170000}"/>
    <cellStyle name="40% - Énfasis6 6 4" xfId="11220" xr:uid="{00000000-0005-0000-0000-0000E2170000}"/>
    <cellStyle name="40% - Énfasis6 60" xfId="13395" xr:uid="{00000000-0005-0000-0000-0000E3170000}"/>
    <cellStyle name="40% - Énfasis6 61" xfId="13476" xr:uid="{00000000-0005-0000-0000-0000E4170000}"/>
    <cellStyle name="40% - Énfasis6 62" xfId="13488" xr:uid="{00000000-0005-0000-0000-0000E5170000}"/>
    <cellStyle name="40% - Énfasis6 63" xfId="13517" xr:uid="{00000000-0005-0000-0000-0000E6170000}"/>
    <cellStyle name="40% - Énfasis6 64" xfId="3436" xr:uid="{00000000-0005-0000-0000-0000E7170000}"/>
    <cellStyle name="40% - Énfasis6 65" xfId="3422" xr:uid="{00000000-0005-0000-0000-0000E8170000}"/>
    <cellStyle name="40% - Énfasis6 66" xfId="3359" xr:uid="{00000000-0005-0000-0000-0000E9170000}"/>
    <cellStyle name="40% - Énfasis6 67" xfId="13761" xr:uid="{00000000-0005-0000-0000-0000EA170000}"/>
    <cellStyle name="40% - Énfasis6 68" xfId="13786" xr:uid="{00000000-0005-0000-0000-0000EB170000}"/>
    <cellStyle name="40% - Énfasis6 69" xfId="13846" xr:uid="{00000000-0005-0000-0000-0000EC170000}"/>
    <cellStyle name="40% - Énfasis6 7" xfId="448" xr:uid="{00000000-0005-0000-0000-0000ED170000}"/>
    <cellStyle name="40% - Énfasis6 7 2" xfId="3899" xr:uid="{00000000-0005-0000-0000-0000EE170000}"/>
    <cellStyle name="40% - Énfasis6 7 3" xfId="7695" xr:uid="{00000000-0005-0000-0000-0000EF170000}"/>
    <cellStyle name="40% - Énfasis6 7 4" xfId="11107" xr:uid="{00000000-0005-0000-0000-0000F0170000}"/>
    <cellStyle name="40% - Énfasis6 70" xfId="13861" xr:uid="{00000000-0005-0000-0000-0000F1170000}"/>
    <cellStyle name="40% - Énfasis6 71" xfId="13894" xr:uid="{00000000-0005-0000-0000-0000F2170000}"/>
    <cellStyle name="40% - Énfasis6 72" xfId="13880" xr:uid="{00000000-0005-0000-0000-0000F3170000}"/>
    <cellStyle name="40% - Énfasis6 73" xfId="13903" xr:uid="{00000000-0005-0000-0000-0000F4170000}"/>
    <cellStyle name="40% - Énfasis6 74" xfId="14005" xr:uid="{00000000-0005-0000-0000-0000F5170000}"/>
    <cellStyle name="40% - Énfasis6 75" xfId="14047" xr:uid="{00000000-0005-0000-0000-0000F6170000}"/>
    <cellStyle name="40% - Énfasis6 76" xfId="14090" xr:uid="{00000000-0005-0000-0000-0000F7170000}"/>
    <cellStyle name="40% - Énfasis6 8" xfId="486" xr:uid="{00000000-0005-0000-0000-0000F8170000}"/>
    <cellStyle name="40% - Énfasis6 8 2" xfId="3937" xr:uid="{00000000-0005-0000-0000-0000F9170000}"/>
    <cellStyle name="40% - Énfasis6 8 3" xfId="7733" xr:uid="{00000000-0005-0000-0000-0000FA170000}"/>
    <cellStyle name="40% - Énfasis6 8 4" xfId="6570" xr:uid="{00000000-0005-0000-0000-0000FB170000}"/>
    <cellStyle name="40% - Énfasis6 9" xfId="553" xr:uid="{00000000-0005-0000-0000-0000FC170000}"/>
    <cellStyle name="40% - Énfasis6 9 2" xfId="4004" xr:uid="{00000000-0005-0000-0000-0000FD170000}"/>
    <cellStyle name="40% - Énfasis6 9 3" xfId="7800" xr:uid="{00000000-0005-0000-0000-0000FE170000}"/>
    <cellStyle name="40% - Énfasis6 9 4" xfId="10943" xr:uid="{00000000-0005-0000-0000-0000FF170000}"/>
    <cellStyle name="60% - Énfasis1" xfId="37" builtinId="32" customBuiltin="1"/>
    <cellStyle name="60% - Énfasis1 10" xfId="595" xr:uid="{00000000-0005-0000-0000-000006180000}"/>
    <cellStyle name="60% - Énfasis1 10 2" xfId="4046" xr:uid="{00000000-0005-0000-0000-000007180000}"/>
    <cellStyle name="60% - Énfasis1 10 3" xfId="7842" xr:uid="{00000000-0005-0000-0000-000008180000}"/>
    <cellStyle name="60% - Énfasis1 10 4" xfId="10688" xr:uid="{00000000-0005-0000-0000-000009180000}"/>
    <cellStyle name="60% - Énfasis1 11" xfId="1006" xr:uid="{00000000-0005-0000-0000-00000A180000}"/>
    <cellStyle name="60% - Énfasis1 11 2" xfId="4457" xr:uid="{00000000-0005-0000-0000-00000B180000}"/>
    <cellStyle name="60% - Énfasis1 11 3" xfId="8253" xr:uid="{00000000-0005-0000-0000-00000C180000}"/>
    <cellStyle name="60% - Énfasis1 11 4" xfId="10714" xr:uid="{00000000-0005-0000-0000-00000D180000}"/>
    <cellStyle name="60% - Énfasis1 12" xfId="1054" xr:uid="{00000000-0005-0000-0000-00000E180000}"/>
    <cellStyle name="60% - Énfasis1 12 2" xfId="4505" xr:uid="{00000000-0005-0000-0000-00000F180000}"/>
    <cellStyle name="60% - Énfasis1 12 3" xfId="8301" xr:uid="{00000000-0005-0000-0000-000010180000}"/>
    <cellStyle name="60% - Énfasis1 12 4" xfId="11312" xr:uid="{00000000-0005-0000-0000-000011180000}"/>
    <cellStyle name="60% - Énfasis1 13" xfId="1008" xr:uid="{00000000-0005-0000-0000-000012180000}"/>
    <cellStyle name="60% - Énfasis1 13 2" xfId="4459" xr:uid="{00000000-0005-0000-0000-000013180000}"/>
    <cellStyle name="60% - Énfasis1 13 3" xfId="8255" xr:uid="{00000000-0005-0000-0000-000014180000}"/>
    <cellStyle name="60% - Énfasis1 13 4" xfId="10606" xr:uid="{00000000-0005-0000-0000-000015180000}"/>
    <cellStyle name="60% - Énfasis1 14" xfId="891" xr:uid="{00000000-0005-0000-0000-000016180000}"/>
    <cellStyle name="60% - Énfasis1 14 2" xfId="4342" xr:uid="{00000000-0005-0000-0000-000017180000}"/>
    <cellStyle name="60% - Énfasis1 14 3" xfId="8138" xr:uid="{00000000-0005-0000-0000-000018180000}"/>
    <cellStyle name="60% - Énfasis1 14 4" xfId="11223" xr:uid="{00000000-0005-0000-0000-000019180000}"/>
    <cellStyle name="60% - Énfasis1 15" xfId="1064" xr:uid="{00000000-0005-0000-0000-00001A180000}"/>
    <cellStyle name="60% - Énfasis1 15 2" xfId="4515" xr:uid="{00000000-0005-0000-0000-00001B180000}"/>
    <cellStyle name="60% - Énfasis1 15 3" xfId="8311" xr:uid="{00000000-0005-0000-0000-00001C180000}"/>
    <cellStyle name="60% - Énfasis1 15 4" xfId="11001" xr:uid="{00000000-0005-0000-0000-00001D180000}"/>
    <cellStyle name="60% - Énfasis1 16" xfId="1130" xr:uid="{00000000-0005-0000-0000-00001E180000}"/>
    <cellStyle name="60% - Énfasis1 16 2" xfId="4581" xr:uid="{00000000-0005-0000-0000-00001F180000}"/>
    <cellStyle name="60% - Énfasis1 16 3" xfId="8377" xr:uid="{00000000-0005-0000-0000-000020180000}"/>
    <cellStyle name="60% - Énfasis1 16 4" xfId="11379" xr:uid="{00000000-0005-0000-0000-000021180000}"/>
    <cellStyle name="60% - Énfasis1 17" xfId="1170" xr:uid="{00000000-0005-0000-0000-000022180000}"/>
    <cellStyle name="60% - Énfasis1 17 2" xfId="4621" xr:uid="{00000000-0005-0000-0000-000023180000}"/>
    <cellStyle name="60% - Énfasis1 17 3" xfId="8417" xr:uid="{00000000-0005-0000-0000-000024180000}"/>
    <cellStyle name="60% - Énfasis1 17 4" xfId="11419" xr:uid="{00000000-0005-0000-0000-000025180000}"/>
    <cellStyle name="60% - Énfasis1 18" xfId="1226" xr:uid="{00000000-0005-0000-0000-000026180000}"/>
    <cellStyle name="60% - Énfasis1 18 2" xfId="4677" xr:uid="{00000000-0005-0000-0000-000027180000}"/>
    <cellStyle name="60% - Énfasis1 18 3" xfId="8473" xr:uid="{00000000-0005-0000-0000-000028180000}"/>
    <cellStyle name="60% - Énfasis1 18 4" xfId="11475" xr:uid="{00000000-0005-0000-0000-000029180000}"/>
    <cellStyle name="60% - Énfasis1 19" xfId="1536" xr:uid="{00000000-0005-0000-0000-00002A180000}"/>
    <cellStyle name="60% - Énfasis1 19 2" xfId="4987" xr:uid="{00000000-0005-0000-0000-00002B180000}"/>
    <cellStyle name="60% - Énfasis1 19 3" xfId="8783" xr:uid="{00000000-0005-0000-0000-00002C180000}"/>
    <cellStyle name="60% - Énfasis1 19 4" xfId="11785" xr:uid="{00000000-0005-0000-0000-00002D180000}"/>
    <cellStyle name="60% - Énfasis1 2" xfId="237" xr:uid="{00000000-0005-0000-0000-00002E180000}"/>
    <cellStyle name="60% - Énfasis1 2 10" xfId="2077" xr:uid="{00000000-0005-0000-0000-00002F180000}"/>
    <cellStyle name="60% - Énfasis1 2 10 2" xfId="5528" xr:uid="{00000000-0005-0000-0000-000030180000}"/>
    <cellStyle name="60% - Énfasis1 2 10 3" xfId="9324" xr:uid="{00000000-0005-0000-0000-000031180000}"/>
    <cellStyle name="60% - Énfasis1 2 10 4" xfId="12326" xr:uid="{00000000-0005-0000-0000-000032180000}"/>
    <cellStyle name="60% - Énfasis1 2 11" xfId="2191" xr:uid="{00000000-0005-0000-0000-000033180000}"/>
    <cellStyle name="60% - Énfasis1 2 11 2" xfId="5642" xr:uid="{00000000-0005-0000-0000-000034180000}"/>
    <cellStyle name="60% - Énfasis1 2 11 3" xfId="9438" xr:uid="{00000000-0005-0000-0000-000035180000}"/>
    <cellStyle name="60% - Énfasis1 2 11 4" xfId="12440" xr:uid="{00000000-0005-0000-0000-000036180000}"/>
    <cellStyle name="60% - Énfasis1 2 12" xfId="2513" xr:uid="{00000000-0005-0000-0000-000037180000}"/>
    <cellStyle name="60% - Énfasis1 2 12 2" xfId="5964" xr:uid="{00000000-0005-0000-0000-000038180000}"/>
    <cellStyle name="60% - Énfasis1 2 12 3" xfId="9760" xr:uid="{00000000-0005-0000-0000-000039180000}"/>
    <cellStyle name="60% - Énfasis1 2 12 4" xfId="12762" xr:uid="{00000000-0005-0000-0000-00003A180000}"/>
    <cellStyle name="60% - Énfasis1 2 13" xfId="3688" xr:uid="{00000000-0005-0000-0000-00003B180000}"/>
    <cellStyle name="60% - Énfasis1 2 14" xfId="6613" xr:uid="{00000000-0005-0000-0000-00003C180000}"/>
    <cellStyle name="60% - Énfasis1 2 15" xfId="10236" xr:uid="{00000000-0005-0000-0000-00003D180000}"/>
    <cellStyle name="60% - Énfasis1 2 2" xfId="379" xr:uid="{00000000-0005-0000-0000-00003E180000}"/>
    <cellStyle name="60% - Énfasis1 2 2 2" xfId="2559" xr:uid="{00000000-0005-0000-0000-00003F180000}"/>
    <cellStyle name="60% - Énfasis1 2 2 2 2" xfId="2625" xr:uid="{00000000-0005-0000-0000-000040180000}"/>
    <cellStyle name="60% - Énfasis1 2 2 2 2 2" xfId="6076" xr:uid="{00000000-0005-0000-0000-000041180000}"/>
    <cellStyle name="60% - Énfasis1 2 2 2 2 3" xfId="9872" xr:uid="{00000000-0005-0000-0000-000042180000}"/>
    <cellStyle name="60% - Énfasis1 2 2 2 2 4" xfId="12874" xr:uid="{00000000-0005-0000-0000-000043180000}"/>
    <cellStyle name="60% - Énfasis1 2 2 2 3" xfId="6010" xr:uid="{00000000-0005-0000-0000-000044180000}"/>
    <cellStyle name="60% - Énfasis1 2 2 2 4" xfId="9806" xr:uid="{00000000-0005-0000-0000-000045180000}"/>
    <cellStyle name="60% - Énfasis1 2 2 2 5" xfId="12808" xr:uid="{00000000-0005-0000-0000-000046180000}"/>
    <cellStyle name="60% - Énfasis1 2 2 3" xfId="3830" xr:uid="{00000000-0005-0000-0000-000047180000}"/>
    <cellStyle name="60% - Énfasis1 2 2 4" xfId="7626" xr:uid="{00000000-0005-0000-0000-000048180000}"/>
    <cellStyle name="60% - Énfasis1 2 2 5" xfId="10891" xr:uid="{00000000-0005-0000-0000-000049180000}"/>
    <cellStyle name="60% - Énfasis1 2 3" xfId="762" xr:uid="{00000000-0005-0000-0000-00004A180000}"/>
    <cellStyle name="60% - Énfasis1 2 3 2" xfId="4213" xr:uid="{00000000-0005-0000-0000-00004B180000}"/>
    <cellStyle name="60% - Énfasis1 2 3 3" xfId="8009" xr:uid="{00000000-0005-0000-0000-00004C180000}"/>
    <cellStyle name="60% - Énfasis1 2 3 4" xfId="11265" xr:uid="{00000000-0005-0000-0000-00004D180000}"/>
    <cellStyle name="60% - Énfasis1 2 4" xfId="920" xr:uid="{00000000-0005-0000-0000-00004E180000}"/>
    <cellStyle name="60% - Énfasis1 2 4 2" xfId="4371" xr:uid="{00000000-0005-0000-0000-00004F180000}"/>
    <cellStyle name="60% - Énfasis1 2 4 3" xfId="8167" xr:uid="{00000000-0005-0000-0000-000050180000}"/>
    <cellStyle name="60% - Énfasis1 2 4 4" xfId="11069" xr:uid="{00000000-0005-0000-0000-000051180000}"/>
    <cellStyle name="60% - Énfasis1 2 5" xfId="1367" xr:uid="{00000000-0005-0000-0000-000052180000}"/>
    <cellStyle name="60% - Énfasis1 2 5 2" xfId="4818" xr:uid="{00000000-0005-0000-0000-000053180000}"/>
    <cellStyle name="60% - Énfasis1 2 5 3" xfId="8614" xr:uid="{00000000-0005-0000-0000-000054180000}"/>
    <cellStyle name="60% - Énfasis1 2 5 4" xfId="11616" xr:uid="{00000000-0005-0000-0000-000055180000}"/>
    <cellStyle name="60% - Énfasis1 2 6" xfId="1466" xr:uid="{00000000-0005-0000-0000-000056180000}"/>
    <cellStyle name="60% - Énfasis1 2 6 2" xfId="4917" xr:uid="{00000000-0005-0000-0000-000057180000}"/>
    <cellStyle name="60% - Énfasis1 2 6 3" xfId="8713" xr:uid="{00000000-0005-0000-0000-000058180000}"/>
    <cellStyle name="60% - Énfasis1 2 6 4" xfId="11715" xr:uid="{00000000-0005-0000-0000-000059180000}"/>
    <cellStyle name="60% - Énfasis1 2 7" xfId="1664" xr:uid="{00000000-0005-0000-0000-00005A180000}"/>
    <cellStyle name="60% - Énfasis1 2 7 2" xfId="5115" xr:uid="{00000000-0005-0000-0000-00005B180000}"/>
    <cellStyle name="60% - Énfasis1 2 7 3" xfId="8911" xr:uid="{00000000-0005-0000-0000-00005C180000}"/>
    <cellStyle name="60% - Énfasis1 2 7 4" xfId="11913" xr:uid="{00000000-0005-0000-0000-00005D180000}"/>
    <cellStyle name="60% - Énfasis1 2 8" xfId="1863" xr:uid="{00000000-0005-0000-0000-00005E180000}"/>
    <cellStyle name="60% - Énfasis1 2 8 2" xfId="5314" xr:uid="{00000000-0005-0000-0000-00005F180000}"/>
    <cellStyle name="60% - Énfasis1 2 8 3" xfId="9110" xr:uid="{00000000-0005-0000-0000-000060180000}"/>
    <cellStyle name="60% - Énfasis1 2 8 4" xfId="12112" xr:uid="{00000000-0005-0000-0000-000061180000}"/>
    <cellStyle name="60% - Énfasis1 2 9" xfId="1940" xr:uid="{00000000-0005-0000-0000-000062180000}"/>
    <cellStyle name="60% - Énfasis1 2 9 2" xfId="5391" xr:uid="{00000000-0005-0000-0000-000063180000}"/>
    <cellStyle name="60% - Énfasis1 2 9 3" xfId="9187" xr:uid="{00000000-0005-0000-0000-000064180000}"/>
    <cellStyle name="60% - Énfasis1 2 9 4" xfId="12189" xr:uid="{00000000-0005-0000-0000-000065180000}"/>
    <cellStyle name="60% - Énfasis1 20" xfId="1487" xr:uid="{00000000-0005-0000-0000-000066180000}"/>
    <cellStyle name="60% - Énfasis1 20 2" xfId="4938" xr:uid="{00000000-0005-0000-0000-000067180000}"/>
    <cellStyle name="60% - Énfasis1 20 3" xfId="8734" xr:uid="{00000000-0005-0000-0000-000068180000}"/>
    <cellStyle name="60% - Énfasis1 20 4" xfId="11736" xr:uid="{00000000-0005-0000-0000-000069180000}"/>
    <cellStyle name="60% - Énfasis1 21" xfId="1752" xr:uid="{00000000-0005-0000-0000-00006A180000}"/>
    <cellStyle name="60% - Énfasis1 21 2" xfId="5203" xr:uid="{00000000-0005-0000-0000-00006B180000}"/>
    <cellStyle name="60% - Énfasis1 21 3" xfId="8999" xr:uid="{00000000-0005-0000-0000-00006C180000}"/>
    <cellStyle name="60% - Énfasis1 21 4" xfId="12001" xr:uid="{00000000-0005-0000-0000-00006D180000}"/>
    <cellStyle name="60% - Énfasis1 22" xfId="1779" xr:uid="{00000000-0005-0000-0000-00006E180000}"/>
    <cellStyle name="60% - Énfasis1 22 2" xfId="5230" xr:uid="{00000000-0005-0000-0000-00006F180000}"/>
    <cellStyle name="60% - Énfasis1 22 3" xfId="9026" xr:uid="{00000000-0005-0000-0000-000070180000}"/>
    <cellStyle name="60% - Énfasis1 22 4" xfId="12028" xr:uid="{00000000-0005-0000-0000-000071180000}"/>
    <cellStyle name="60% - Énfasis1 23" xfId="1388" xr:uid="{00000000-0005-0000-0000-000072180000}"/>
    <cellStyle name="60% - Énfasis1 23 2" xfId="4839" xr:uid="{00000000-0005-0000-0000-000073180000}"/>
    <cellStyle name="60% - Énfasis1 23 3" xfId="8635" xr:uid="{00000000-0005-0000-0000-000074180000}"/>
    <cellStyle name="60% - Énfasis1 23 4" xfId="11637" xr:uid="{00000000-0005-0000-0000-000075180000}"/>
    <cellStyle name="60% - Énfasis1 24" xfId="1798" xr:uid="{00000000-0005-0000-0000-000076180000}"/>
    <cellStyle name="60% - Énfasis1 24 2" xfId="5249" xr:uid="{00000000-0005-0000-0000-000077180000}"/>
    <cellStyle name="60% - Énfasis1 24 3" xfId="9045" xr:uid="{00000000-0005-0000-0000-000078180000}"/>
    <cellStyle name="60% - Énfasis1 24 4" xfId="12047" xr:uid="{00000000-0005-0000-0000-000079180000}"/>
    <cellStyle name="60% - Énfasis1 25" xfId="2007" xr:uid="{00000000-0005-0000-0000-00007A180000}"/>
    <cellStyle name="60% - Énfasis1 25 2" xfId="5458" xr:uid="{00000000-0005-0000-0000-00007B180000}"/>
    <cellStyle name="60% - Énfasis1 25 3" xfId="9254" xr:uid="{00000000-0005-0000-0000-00007C180000}"/>
    <cellStyle name="60% - Énfasis1 25 4" xfId="12256" xr:uid="{00000000-0005-0000-0000-00007D180000}"/>
    <cellStyle name="60% - Énfasis1 26" xfId="2121" xr:uid="{00000000-0005-0000-0000-00007E180000}"/>
    <cellStyle name="60% - Énfasis1 26 2" xfId="5572" xr:uid="{00000000-0005-0000-0000-00007F180000}"/>
    <cellStyle name="60% - Énfasis1 26 3" xfId="9368" xr:uid="{00000000-0005-0000-0000-000080180000}"/>
    <cellStyle name="60% - Énfasis1 26 4" xfId="12370" xr:uid="{00000000-0005-0000-0000-000081180000}"/>
    <cellStyle name="60% - Énfasis1 27" xfId="3489" xr:uid="{00000000-0005-0000-0000-000082180000}"/>
    <cellStyle name="60% - Énfasis1 27 2" xfId="6718" xr:uid="{00000000-0005-0000-0000-000083180000}"/>
    <cellStyle name="60% - Énfasis1 27 3" xfId="10495" xr:uid="{00000000-0005-0000-0000-000084180000}"/>
    <cellStyle name="60% - Énfasis1 27 4" xfId="13256" xr:uid="{00000000-0005-0000-0000-000085180000}"/>
    <cellStyle name="60% - Énfasis1 28" xfId="6758" xr:uid="{00000000-0005-0000-0000-000086180000}"/>
    <cellStyle name="60% - Énfasis1 29" xfId="6798" xr:uid="{00000000-0005-0000-0000-000087180000}"/>
    <cellStyle name="60% - Énfasis1 3" xfId="301" xr:uid="{00000000-0005-0000-0000-000088180000}"/>
    <cellStyle name="60% - Énfasis1 3 2" xfId="3752" xr:uid="{00000000-0005-0000-0000-000089180000}"/>
    <cellStyle name="60% - Énfasis1 3 3" xfId="7276" xr:uid="{00000000-0005-0000-0000-00008A180000}"/>
    <cellStyle name="60% - Énfasis1 3 4" xfId="10343" xr:uid="{00000000-0005-0000-0000-00008B180000}"/>
    <cellStyle name="60% - Énfasis1 30" xfId="6838" xr:uid="{00000000-0005-0000-0000-00008C180000}"/>
    <cellStyle name="60% - Énfasis1 31" xfId="6887" xr:uid="{00000000-0005-0000-0000-00008D180000}"/>
    <cellStyle name="60% - Énfasis1 32" xfId="6928" xr:uid="{00000000-0005-0000-0000-00008E180000}"/>
    <cellStyle name="60% - Énfasis1 33" xfId="6969" xr:uid="{00000000-0005-0000-0000-00008F180000}"/>
    <cellStyle name="60% - Énfasis1 34" xfId="7010" xr:uid="{00000000-0005-0000-0000-000090180000}"/>
    <cellStyle name="60% - Énfasis1 35" xfId="7051" xr:uid="{00000000-0005-0000-0000-000091180000}"/>
    <cellStyle name="60% - Énfasis1 36" xfId="7092" xr:uid="{00000000-0005-0000-0000-000092180000}"/>
    <cellStyle name="60% - Énfasis1 37" xfId="7133" xr:uid="{00000000-0005-0000-0000-000093180000}"/>
    <cellStyle name="60% - Énfasis1 38" xfId="7174" xr:uid="{00000000-0005-0000-0000-000094180000}"/>
    <cellStyle name="60% - Énfasis1 39" xfId="7215" xr:uid="{00000000-0005-0000-0000-000095180000}"/>
    <cellStyle name="60% - Énfasis1 4" xfId="410" xr:uid="{00000000-0005-0000-0000-000096180000}"/>
    <cellStyle name="60% - Énfasis1 4 2" xfId="3861" xr:uid="{00000000-0005-0000-0000-000097180000}"/>
    <cellStyle name="60% - Énfasis1 4 3" xfId="7657" xr:uid="{00000000-0005-0000-0000-000098180000}"/>
    <cellStyle name="60% - Énfasis1 4 4" xfId="11267" xr:uid="{00000000-0005-0000-0000-000099180000}"/>
    <cellStyle name="60% - Énfasis1 40" xfId="6159" xr:uid="{00000000-0005-0000-0000-00009A180000}"/>
    <cellStyle name="60% - Énfasis1 41" xfId="10845" xr:uid="{00000000-0005-0000-0000-00009B180000}"/>
    <cellStyle name="60% - Énfasis1 42" xfId="13827" xr:uid="{00000000-0005-0000-0000-00009C180000}"/>
    <cellStyle name="60% - Énfasis1 43" xfId="13986" xr:uid="{00000000-0005-0000-0000-00009D180000}"/>
    <cellStyle name="60% - Énfasis1 44" xfId="14028" xr:uid="{00000000-0005-0000-0000-00009E180000}"/>
    <cellStyle name="60% - Énfasis1 45" xfId="14071" xr:uid="{00000000-0005-0000-0000-00009F180000}"/>
    <cellStyle name="60% - Énfasis1 5" xfId="449" xr:uid="{00000000-0005-0000-0000-0000A0180000}"/>
    <cellStyle name="60% - Énfasis1 5 2" xfId="3900" xr:uid="{00000000-0005-0000-0000-0000A1180000}"/>
    <cellStyle name="60% - Énfasis1 5 3" xfId="7696" xr:uid="{00000000-0005-0000-0000-0000A2180000}"/>
    <cellStyle name="60% - Énfasis1 5 4" xfId="11098" xr:uid="{00000000-0005-0000-0000-0000A3180000}"/>
    <cellStyle name="60% - Énfasis1 6" xfId="487" xr:uid="{00000000-0005-0000-0000-0000A4180000}"/>
    <cellStyle name="60% - Énfasis1 6 2" xfId="3938" xr:uid="{00000000-0005-0000-0000-0000A5180000}"/>
    <cellStyle name="60% - Énfasis1 6 3" xfId="7734" xr:uid="{00000000-0005-0000-0000-0000A6180000}"/>
    <cellStyle name="60% - Énfasis1 6 4" xfId="6357" xr:uid="{00000000-0005-0000-0000-0000A7180000}"/>
    <cellStyle name="60% - Énfasis1 7" xfId="534" xr:uid="{00000000-0005-0000-0000-0000A8180000}"/>
    <cellStyle name="60% - Énfasis1 7 2" xfId="3985" xr:uid="{00000000-0005-0000-0000-0000A9180000}"/>
    <cellStyle name="60% - Énfasis1 7 3" xfId="7781" xr:uid="{00000000-0005-0000-0000-0000AA180000}"/>
    <cellStyle name="60% - Énfasis1 7 4" xfId="10757" xr:uid="{00000000-0005-0000-0000-0000AB180000}"/>
    <cellStyle name="60% - Énfasis1 8" xfId="572" xr:uid="{00000000-0005-0000-0000-0000AC180000}"/>
    <cellStyle name="60% - Énfasis1 8 2" xfId="4023" xr:uid="{00000000-0005-0000-0000-0000AD180000}"/>
    <cellStyle name="60% - Énfasis1 8 3" xfId="7819" xr:uid="{00000000-0005-0000-0000-0000AE180000}"/>
    <cellStyle name="60% - Énfasis1 8 4" xfId="10664" xr:uid="{00000000-0005-0000-0000-0000AF180000}"/>
    <cellStyle name="60% - Énfasis1 9" xfId="621" xr:uid="{00000000-0005-0000-0000-0000B0180000}"/>
    <cellStyle name="60% - Énfasis1 9 2" xfId="4072" xr:uid="{00000000-0005-0000-0000-0000B1180000}"/>
    <cellStyle name="60% - Énfasis1 9 3" xfId="7868" xr:uid="{00000000-0005-0000-0000-0000B2180000}"/>
    <cellStyle name="60% - Énfasis1 9 4" xfId="10696" xr:uid="{00000000-0005-0000-0000-0000B3180000}"/>
    <cellStyle name="60% - Énfasis2" xfId="41" builtinId="36" customBuiltin="1"/>
    <cellStyle name="60% - Énfasis2 10" xfId="842" xr:uid="{00000000-0005-0000-0000-0000B4180000}"/>
    <cellStyle name="60% - Énfasis2 10 2" xfId="4293" xr:uid="{00000000-0005-0000-0000-0000B5180000}"/>
    <cellStyle name="60% - Énfasis2 10 3" xfId="8089" xr:uid="{00000000-0005-0000-0000-0000B6180000}"/>
    <cellStyle name="60% - Énfasis2 10 4" xfId="10670" xr:uid="{00000000-0005-0000-0000-0000B7180000}"/>
    <cellStyle name="60% - Énfasis2 11" xfId="1060" xr:uid="{00000000-0005-0000-0000-0000B8180000}"/>
    <cellStyle name="60% - Énfasis2 11 2" xfId="4511" xr:uid="{00000000-0005-0000-0000-0000B9180000}"/>
    <cellStyle name="60% - Énfasis2 11 3" xfId="8307" xr:uid="{00000000-0005-0000-0000-0000BA180000}"/>
    <cellStyle name="60% - Énfasis2 11 4" xfId="11175" xr:uid="{00000000-0005-0000-0000-0000BB180000}"/>
    <cellStyle name="60% - Énfasis2 12" xfId="939" xr:uid="{00000000-0005-0000-0000-0000BC180000}"/>
    <cellStyle name="60% - Énfasis2 12 2" xfId="4390" xr:uid="{00000000-0005-0000-0000-0000BD180000}"/>
    <cellStyle name="60% - Énfasis2 12 3" xfId="8186" xr:uid="{00000000-0005-0000-0000-0000BE180000}"/>
    <cellStyle name="60% - Énfasis2 12 4" xfId="10762" xr:uid="{00000000-0005-0000-0000-0000BF180000}"/>
    <cellStyle name="60% - Énfasis2 13" xfId="1057" xr:uid="{00000000-0005-0000-0000-0000C0180000}"/>
    <cellStyle name="60% - Énfasis2 13 2" xfId="4508" xr:uid="{00000000-0005-0000-0000-0000C1180000}"/>
    <cellStyle name="60% - Énfasis2 13 3" xfId="8304" xr:uid="{00000000-0005-0000-0000-0000C2180000}"/>
    <cellStyle name="60% - Énfasis2 13 4" xfId="11228" xr:uid="{00000000-0005-0000-0000-0000C3180000}"/>
    <cellStyle name="60% - Énfasis2 14" xfId="987" xr:uid="{00000000-0005-0000-0000-0000C4180000}"/>
    <cellStyle name="60% - Énfasis2 14 2" xfId="4438" xr:uid="{00000000-0005-0000-0000-0000C5180000}"/>
    <cellStyle name="60% - Énfasis2 14 3" xfId="8234" xr:uid="{00000000-0005-0000-0000-0000C6180000}"/>
    <cellStyle name="60% - Énfasis2 14 4" xfId="11345" xr:uid="{00000000-0005-0000-0000-0000C7180000}"/>
    <cellStyle name="60% - Énfasis2 15" xfId="1101" xr:uid="{00000000-0005-0000-0000-0000C8180000}"/>
    <cellStyle name="60% - Énfasis2 15 2" xfId="4552" xr:uid="{00000000-0005-0000-0000-0000C9180000}"/>
    <cellStyle name="60% - Énfasis2 15 3" xfId="8348" xr:uid="{00000000-0005-0000-0000-0000CA180000}"/>
    <cellStyle name="60% - Énfasis2 15 4" xfId="10860" xr:uid="{00000000-0005-0000-0000-0000CB180000}"/>
    <cellStyle name="60% - Énfasis2 16" xfId="1134" xr:uid="{00000000-0005-0000-0000-0000CC180000}"/>
    <cellStyle name="60% - Énfasis2 16 2" xfId="4585" xr:uid="{00000000-0005-0000-0000-0000CD180000}"/>
    <cellStyle name="60% - Énfasis2 16 3" xfId="8381" xr:uid="{00000000-0005-0000-0000-0000CE180000}"/>
    <cellStyle name="60% - Énfasis2 16 4" xfId="11383" xr:uid="{00000000-0005-0000-0000-0000CF180000}"/>
    <cellStyle name="60% - Énfasis2 17" xfId="1174" xr:uid="{00000000-0005-0000-0000-0000D0180000}"/>
    <cellStyle name="60% - Énfasis2 17 2" xfId="4625" xr:uid="{00000000-0005-0000-0000-0000D1180000}"/>
    <cellStyle name="60% - Énfasis2 17 3" xfId="8421" xr:uid="{00000000-0005-0000-0000-0000D2180000}"/>
    <cellStyle name="60% - Énfasis2 17 4" xfId="11423" xr:uid="{00000000-0005-0000-0000-0000D3180000}"/>
    <cellStyle name="60% - Énfasis2 18" xfId="1230" xr:uid="{00000000-0005-0000-0000-0000D4180000}"/>
    <cellStyle name="60% - Énfasis2 18 2" xfId="4681" xr:uid="{00000000-0005-0000-0000-0000D5180000}"/>
    <cellStyle name="60% - Énfasis2 18 3" xfId="8477" xr:uid="{00000000-0005-0000-0000-0000D6180000}"/>
    <cellStyle name="60% - Énfasis2 18 4" xfId="11479" xr:uid="{00000000-0005-0000-0000-0000D7180000}"/>
    <cellStyle name="60% - Énfasis2 19" xfId="1408" xr:uid="{00000000-0005-0000-0000-0000D8180000}"/>
    <cellStyle name="60% - Énfasis2 19 2" xfId="4859" xr:uid="{00000000-0005-0000-0000-0000D9180000}"/>
    <cellStyle name="60% - Énfasis2 19 3" xfId="8655" xr:uid="{00000000-0005-0000-0000-0000DA180000}"/>
    <cellStyle name="60% - Énfasis2 19 4" xfId="11657" xr:uid="{00000000-0005-0000-0000-0000DB180000}"/>
    <cellStyle name="60% - Énfasis2 2" xfId="241" xr:uid="{00000000-0005-0000-0000-0000DC180000}"/>
    <cellStyle name="60% - Énfasis2 2 10" xfId="2081" xr:uid="{00000000-0005-0000-0000-0000DD180000}"/>
    <cellStyle name="60% - Énfasis2 2 10 2" xfId="5532" xr:uid="{00000000-0005-0000-0000-0000DE180000}"/>
    <cellStyle name="60% - Énfasis2 2 10 3" xfId="9328" xr:uid="{00000000-0005-0000-0000-0000DF180000}"/>
    <cellStyle name="60% - Énfasis2 2 10 4" xfId="12330" xr:uid="{00000000-0005-0000-0000-0000E0180000}"/>
    <cellStyle name="60% - Énfasis2 2 11" xfId="2195" xr:uid="{00000000-0005-0000-0000-0000E1180000}"/>
    <cellStyle name="60% - Énfasis2 2 11 2" xfId="5646" xr:uid="{00000000-0005-0000-0000-0000E2180000}"/>
    <cellStyle name="60% - Énfasis2 2 11 3" xfId="9442" xr:uid="{00000000-0005-0000-0000-0000E3180000}"/>
    <cellStyle name="60% - Énfasis2 2 11 4" xfId="12444" xr:uid="{00000000-0005-0000-0000-0000E4180000}"/>
    <cellStyle name="60% - Énfasis2 2 12" xfId="2517" xr:uid="{00000000-0005-0000-0000-0000E5180000}"/>
    <cellStyle name="60% - Énfasis2 2 12 2" xfId="5968" xr:uid="{00000000-0005-0000-0000-0000E6180000}"/>
    <cellStyle name="60% - Énfasis2 2 12 3" xfId="9764" xr:uid="{00000000-0005-0000-0000-0000E7180000}"/>
    <cellStyle name="60% - Énfasis2 2 12 4" xfId="12766" xr:uid="{00000000-0005-0000-0000-0000E8180000}"/>
    <cellStyle name="60% - Énfasis2 2 13" xfId="3692" xr:uid="{00000000-0005-0000-0000-0000E9180000}"/>
    <cellStyle name="60% - Énfasis2 2 14" xfId="6440" xr:uid="{00000000-0005-0000-0000-0000EA180000}"/>
    <cellStyle name="60% - Énfasis2 2 15" xfId="10006" xr:uid="{00000000-0005-0000-0000-0000EB180000}"/>
    <cellStyle name="60% - Énfasis2 2 2" xfId="383" xr:uid="{00000000-0005-0000-0000-0000EC180000}"/>
    <cellStyle name="60% - Énfasis2 2 2 2" xfId="2563" xr:uid="{00000000-0005-0000-0000-0000ED180000}"/>
    <cellStyle name="60% - Énfasis2 2 2 2 2" xfId="2627" xr:uid="{00000000-0005-0000-0000-0000EE180000}"/>
    <cellStyle name="60% - Énfasis2 2 2 2 2 2" xfId="6078" xr:uid="{00000000-0005-0000-0000-0000EF180000}"/>
    <cellStyle name="60% - Énfasis2 2 2 2 2 3" xfId="9874" xr:uid="{00000000-0005-0000-0000-0000F0180000}"/>
    <cellStyle name="60% - Énfasis2 2 2 2 2 4" xfId="12876" xr:uid="{00000000-0005-0000-0000-0000F1180000}"/>
    <cellStyle name="60% - Énfasis2 2 2 2 3" xfId="6014" xr:uid="{00000000-0005-0000-0000-0000F2180000}"/>
    <cellStyle name="60% - Énfasis2 2 2 2 4" xfId="9810" xr:uid="{00000000-0005-0000-0000-0000F3180000}"/>
    <cellStyle name="60% - Énfasis2 2 2 2 5" xfId="12812" xr:uid="{00000000-0005-0000-0000-0000F4180000}"/>
    <cellStyle name="60% - Énfasis2 2 2 3" xfId="3834" xr:uid="{00000000-0005-0000-0000-0000F5180000}"/>
    <cellStyle name="60% - Énfasis2 2 2 4" xfId="7630" xr:uid="{00000000-0005-0000-0000-0000F6180000}"/>
    <cellStyle name="60% - Énfasis2 2 2 5" xfId="10734" xr:uid="{00000000-0005-0000-0000-0000F7180000}"/>
    <cellStyle name="60% - Énfasis2 2 3" xfId="766" xr:uid="{00000000-0005-0000-0000-0000F8180000}"/>
    <cellStyle name="60% - Énfasis2 2 3 2" xfId="4217" xr:uid="{00000000-0005-0000-0000-0000F9180000}"/>
    <cellStyle name="60% - Énfasis2 2 3 3" xfId="8013" xr:uid="{00000000-0005-0000-0000-0000FA180000}"/>
    <cellStyle name="60% - Énfasis2 2 3 4" xfId="11041" xr:uid="{00000000-0005-0000-0000-0000FB180000}"/>
    <cellStyle name="60% - Énfasis2 2 4" xfId="957" xr:uid="{00000000-0005-0000-0000-0000FC180000}"/>
    <cellStyle name="60% - Énfasis2 2 4 2" xfId="4408" xr:uid="{00000000-0005-0000-0000-0000FD180000}"/>
    <cellStyle name="60% - Énfasis2 2 4 3" xfId="8204" xr:uid="{00000000-0005-0000-0000-0000FE180000}"/>
    <cellStyle name="60% - Énfasis2 2 4 4" xfId="11232" xr:uid="{00000000-0005-0000-0000-0000FF180000}"/>
    <cellStyle name="60% - Énfasis2 2 5" xfId="1371" xr:uid="{00000000-0005-0000-0000-000000190000}"/>
    <cellStyle name="60% - Énfasis2 2 5 2" xfId="4822" xr:uid="{00000000-0005-0000-0000-000001190000}"/>
    <cellStyle name="60% - Énfasis2 2 5 3" xfId="8618" xr:uid="{00000000-0005-0000-0000-000002190000}"/>
    <cellStyle name="60% - Énfasis2 2 5 4" xfId="11620" xr:uid="{00000000-0005-0000-0000-000003190000}"/>
    <cellStyle name="60% - Énfasis2 2 6" xfId="1517" xr:uid="{00000000-0005-0000-0000-000004190000}"/>
    <cellStyle name="60% - Énfasis2 2 6 2" xfId="4968" xr:uid="{00000000-0005-0000-0000-000005190000}"/>
    <cellStyle name="60% - Énfasis2 2 6 3" xfId="8764" xr:uid="{00000000-0005-0000-0000-000006190000}"/>
    <cellStyle name="60% - Énfasis2 2 6 4" xfId="11766" xr:uid="{00000000-0005-0000-0000-000007190000}"/>
    <cellStyle name="60% - Énfasis2 2 7" xfId="1693" xr:uid="{00000000-0005-0000-0000-000008190000}"/>
    <cellStyle name="60% - Énfasis2 2 7 2" xfId="5144" xr:uid="{00000000-0005-0000-0000-000009190000}"/>
    <cellStyle name="60% - Énfasis2 2 7 3" xfId="8940" xr:uid="{00000000-0005-0000-0000-00000A190000}"/>
    <cellStyle name="60% - Énfasis2 2 7 4" xfId="11942" xr:uid="{00000000-0005-0000-0000-00000B190000}"/>
    <cellStyle name="60% - Énfasis2 2 8" xfId="1864" xr:uid="{00000000-0005-0000-0000-00000C190000}"/>
    <cellStyle name="60% - Énfasis2 2 8 2" xfId="5315" xr:uid="{00000000-0005-0000-0000-00000D190000}"/>
    <cellStyle name="60% - Énfasis2 2 8 3" xfId="9111" xr:uid="{00000000-0005-0000-0000-00000E190000}"/>
    <cellStyle name="60% - Énfasis2 2 8 4" xfId="12113" xr:uid="{00000000-0005-0000-0000-00000F190000}"/>
    <cellStyle name="60% - Énfasis2 2 9" xfId="1941" xr:uid="{00000000-0005-0000-0000-000010190000}"/>
    <cellStyle name="60% - Énfasis2 2 9 2" xfId="5392" xr:uid="{00000000-0005-0000-0000-000011190000}"/>
    <cellStyle name="60% - Énfasis2 2 9 3" xfId="9188" xr:uid="{00000000-0005-0000-0000-000012190000}"/>
    <cellStyle name="60% - Énfasis2 2 9 4" xfId="12190" xr:uid="{00000000-0005-0000-0000-000013190000}"/>
    <cellStyle name="60% - Énfasis2 20" xfId="1595" xr:uid="{00000000-0005-0000-0000-000014190000}"/>
    <cellStyle name="60% - Énfasis2 20 2" xfId="5046" xr:uid="{00000000-0005-0000-0000-000015190000}"/>
    <cellStyle name="60% - Énfasis2 20 3" xfId="8842" xr:uid="{00000000-0005-0000-0000-000016190000}"/>
    <cellStyle name="60% - Énfasis2 20 4" xfId="11844" xr:uid="{00000000-0005-0000-0000-000017190000}"/>
    <cellStyle name="60% - Énfasis2 21" xfId="1743" xr:uid="{00000000-0005-0000-0000-000018190000}"/>
    <cellStyle name="60% - Énfasis2 21 2" xfId="5194" xr:uid="{00000000-0005-0000-0000-000019190000}"/>
    <cellStyle name="60% - Énfasis2 21 3" xfId="8990" xr:uid="{00000000-0005-0000-0000-00001A190000}"/>
    <cellStyle name="60% - Énfasis2 21 4" xfId="11992" xr:uid="{00000000-0005-0000-0000-00001B190000}"/>
    <cellStyle name="60% - Énfasis2 22" xfId="1763" xr:uid="{00000000-0005-0000-0000-00001C190000}"/>
    <cellStyle name="60% - Énfasis2 22 2" xfId="5214" xr:uid="{00000000-0005-0000-0000-00001D190000}"/>
    <cellStyle name="60% - Énfasis2 22 3" xfId="9010" xr:uid="{00000000-0005-0000-0000-00001E190000}"/>
    <cellStyle name="60% - Énfasis2 22 4" xfId="12012" xr:uid="{00000000-0005-0000-0000-00001F190000}"/>
    <cellStyle name="60% - Énfasis2 23" xfId="1770" xr:uid="{00000000-0005-0000-0000-000020190000}"/>
    <cellStyle name="60% - Énfasis2 23 2" xfId="5221" xr:uid="{00000000-0005-0000-0000-000021190000}"/>
    <cellStyle name="60% - Énfasis2 23 3" xfId="9017" xr:uid="{00000000-0005-0000-0000-000022190000}"/>
    <cellStyle name="60% - Énfasis2 23 4" xfId="12019" xr:uid="{00000000-0005-0000-0000-000023190000}"/>
    <cellStyle name="60% - Énfasis2 24" xfId="1799" xr:uid="{00000000-0005-0000-0000-000024190000}"/>
    <cellStyle name="60% - Énfasis2 24 2" xfId="5250" xr:uid="{00000000-0005-0000-0000-000025190000}"/>
    <cellStyle name="60% - Énfasis2 24 3" xfId="9046" xr:uid="{00000000-0005-0000-0000-000026190000}"/>
    <cellStyle name="60% - Énfasis2 24 4" xfId="12048" xr:uid="{00000000-0005-0000-0000-000027190000}"/>
    <cellStyle name="60% - Énfasis2 25" xfId="2011" xr:uid="{00000000-0005-0000-0000-000028190000}"/>
    <cellStyle name="60% - Énfasis2 25 2" xfId="5462" xr:uid="{00000000-0005-0000-0000-000029190000}"/>
    <cellStyle name="60% - Énfasis2 25 3" xfId="9258" xr:uid="{00000000-0005-0000-0000-00002A190000}"/>
    <cellStyle name="60% - Énfasis2 25 4" xfId="12260" xr:uid="{00000000-0005-0000-0000-00002B190000}"/>
    <cellStyle name="60% - Énfasis2 26" xfId="2125" xr:uid="{00000000-0005-0000-0000-00002C190000}"/>
    <cellStyle name="60% - Énfasis2 26 2" xfId="5576" xr:uid="{00000000-0005-0000-0000-00002D190000}"/>
    <cellStyle name="60% - Énfasis2 26 3" xfId="9372" xr:uid="{00000000-0005-0000-0000-00002E190000}"/>
    <cellStyle name="60% - Énfasis2 26 4" xfId="12374" xr:uid="{00000000-0005-0000-0000-00002F190000}"/>
    <cellStyle name="60% - Énfasis2 27" xfId="3493" xr:uid="{00000000-0005-0000-0000-000030190000}"/>
    <cellStyle name="60% - Énfasis2 27 2" xfId="6719" xr:uid="{00000000-0005-0000-0000-000031190000}"/>
    <cellStyle name="60% - Énfasis2 27 3" xfId="10496" xr:uid="{00000000-0005-0000-0000-000032190000}"/>
    <cellStyle name="60% - Énfasis2 27 4" xfId="13257" xr:uid="{00000000-0005-0000-0000-000033190000}"/>
    <cellStyle name="60% - Énfasis2 28" xfId="6759" xr:uid="{00000000-0005-0000-0000-000034190000}"/>
    <cellStyle name="60% - Énfasis2 29" xfId="6799" xr:uid="{00000000-0005-0000-0000-000035190000}"/>
    <cellStyle name="60% - Énfasis2 3" xfId="302" xr:uid="{00000000-0005-0000-0000-000036190000}"/>
    <cellStyle name="60% - Énfasis2 3 2" xfId="3753" xr:uid="{00000000-0005-0000-0000-000037190000}"/>
    <cellStyle name="60% - Énfasis2 3 3" xfId="7439" xr:uid="{00000000-0005-0000-0000-000038190000}"/>
    <cellStyle name="60% - Énfasis2 3 4" xfId="10287" xr:uid="{00000000-0005-0000-0000-000039190000}"/>
    <cellStyle name="60% - Énfasis2 30" xfId="6839" xr:uid="{00000000-0005-0000-0000-00003A190000}"/>
    <cellStyle name="60% - Énfasis2 31" xfId="6891" xr:uid="{00000000-0005-0000-0000-00003B190000}"/>
    <cellStyle name="60% - Énfasis2 32" xfId="6932" xr:uid="{00000000-0005-0000-0000-00003C190000}"/>
    <cellStyle name="60% - Énfasis2 33" xfId="6973" xr:uid="{00000000-0005-0000-0000-00003D190000}"/>
    <cellStyle name="60% - Énfasis2 34" xfId="7014" xr:uid="{00000000-0005-0000-0000-00003E190000}"/>
    <cellStyle name="60% - Énfasis2 35" xfId="7055" xr:uid="{00000000-0005-0000-0000-00003F190000}"/>
    <cellStyle name="60% - Énfasis2 36" xfId="7096" xr:uid="{00000000-0005-0000-0000-000040190000}"/>
    <cellStyle name="60% - Énfasis2 37" xfId="7137" xr:uid="{00000000-0005-0000-0000-000041190000}"/>
    <cellStyle name="60% - Énfasis2 38" xfId="7178" xr:uid="{00000000-0005-0000-0000-000042190000}"/>
    <cellStyle name="60% - Énfasis2 39" xfId="7219" xr:uid="{00000000-0005-0000-0000-000043190000}"/>
    <cellStyle name="60% - Énfasis2 4" xfId="411" xr:uid="{00000000-0005-0000-0000-000044190000}"/>
    <cellStyle name="60% - Énfasis2 4 2" xfId="3862" xr:uid="{00000000-0005-0000-0000-000045190000}"/>
    <cellStyle name="60% - Énfasis2 4 3" xfId="7658" xr:uid="{00000000-0005-0000-0000-000046190000}"/>
    <cellStyle name="60% - Énfasis2 4 4" xfId="11133" xr:uid="{00000000-0005-0000-0000-000047190000}"/>
    <cellStyle name="60% - Énfasis2 40" xfId="3466" xr:uid="{00000000-0005-0000-0000-000048190000}"/>
    <cellStyle name="60% - Énfasis2 41" xfId="10686" xr:uid="{00000000-0005-0000-0000-000049190000}"/>
    <cellStyle name="60% - Énfasis2 42" xfId="13831" xr:uid="{00000000-0005-0000-0000-00004A190000}"/>
    <cellStyle name="60% - Énfasis2 43" xfId="13990" xr:uid="{00000000-0005-0000-0000-00004B190000}"/>
    <cellStyle name="60% - Énfasis2 44" xfId="14032" xr:uid="{00000000-0005-0000-0000-00004C190000}"/>
    <cellStyle name="60% - Énfasis2 45" xfId="14075" xr:uid="{00000000-0005-0000-0000-00004D190000}"/>
    <cellStyle name="60% - Énfasis2 5" xfId="450" xr:uid="{00000000-0005-0000-0000-00004E190000}"/>
    <cellStyle name="60% - Énfasis2 5 2" xfId="3901" xr:uid="{00000000-0005-0000-0000-00004F190000}"/>
    <cellStyle name="60% - Énfasis2 5 3" xfId="7697" xr:uid="{00000000-0005-0000-0000-000050190000}"/>
    <cellStyle name="60% - Énfasis2 5 4" xfId="11088" xr:uid="{00000000-0005-0000-0000-000051190000}"/>
    <cellStyle name="60% - Énfasis2 6" xfId="488" xr:uid="{00000000-0005-0000-0000-000052190000}"/>
    <cellStyle name="60% - Énfasis2 6 2" xfId="3939" xr:uid="{00000000-0005-0000-0000-000053190000}"/>
    <cellStyle name="60% - Énfasis2 6 3" xfId="7735" xr:uid="{00000000-0005-0000-0000-000054190000}"/>
    <cellStyle name="60% - Énfasis2 6 4" xfId="6413" xr:uid="{00000000-0005-0000-0000-000055190000}"/>
    <cellStyle name="60% - Énfasis2 7" xfId="538" xr:uid="{00000000-0005-0000-0000-000056190000}"/>
    <cellStyle name="60% - Énfasis2 7 2" xfId="3989" xr:uid="{00000000-0005-0000-0000-000057190000}"/>
    <cellStyle name="60% - Énfasis2 7 3" xfId="7785" xr:uid="{00000000-0005-0000-0000-000058190000}"/>
    <cellStyle name="60% - Énfasis2 7 4" xfId="10585" xr:uid="{00000000-0005-0000-0000-000059190000}"/>
    <cellStyle name="60% - Énfasis2 8" xfId="576" xr:uid="{00000000-0005-0000-0000-00005A190000}"/>
    <cellStyle name="60% - Énfasis2 8 2" xfId="4027" xr:uid="{00000000-0005-0000-0000-00005B190000}"/>
    <cellStyle name="60% - Énfasis2 8 3" xfId="7823" xr:uid="{00000000-0005-0000-0000-00005C190000}"/>
    <cellStyle name="60% - Énfasis2 8 4" xfId="10974" xr:uid="{00000000-0005-0000-0000-00005D190000}"/>
    <cellStyle name="60% - Énfasis2 9" xfId="625" xr:uid="{00000000-0005-0000-0000-00005E190000}"/>
    <cellStyle name="60% - Énfasis2 9 2" xfId="4076" xr:uid="{00000000-0005-0000-0000-00005F190000}"/>
    <cellStyle name="60% - Énfasis2 9 3" xfId="7872" xr:uid="{00000000-0005-0000-0000-000060190000}"/>
    <cellStyle name="60% - Énfasis2 9 4" xfId="10563" xr:uid="{00000000-0005-0000-0000-000061190000}"/>
    <cellStyle name="60% - Énfasis3" xfId="45" builtinId="40" customBuiltin="1"/>
    <cellStyle name="60% - Énfasis3 10" xfId="597" xr:uid="{00000000-0005-0000-0000-000062190000}"/>
    <cellStyle name="60% - Énfasis3 10 2" xfId="4048" xr:uid="{00000000-0005-0000-0000-000063190000}"/>
    <cellStyle name="60% - Énfasis3 10 3" xfId="7844" xr:uid="{00000000-0005-0000-0000-000064190000}"/>
    <cellStyle name="60% - Énfasis3 10 4" xfId="10638" xr:uid="{00000000-0005-0000-0000-000065190000}"/>
    <cellStyle name="60% - Énfasis3 11" xfId="931" xr:uid="{00000000-0005-0000-0000-000066190000}"/>
    <cellStyle name="60% - Énfasis3 11 2" xfId="4382" xr:uid="{00000000-0005-0000-0000-000067190000}"/>
    <cellStyle name="60% - Énfasis3 11 3" xfId="8178" xr:uid="{00000000-0005-0000-0000-000068190000}"/>
    <cellStyle name="60% - Énfasis3 11 4" xfId="11029" xr:uid="{00000000-0005-0000-0000-000069190000}"/>
    <cellStyle name="60% - Énfasis3 12" xfId="996" xr:uid="{00000000-0005-0000-0000-00006A190000}"/>
    <cellStyle name="60% - Énfasis3 12 2" xfId="4447" xr:uid="{00000000-0005-0000-0000-00006B190000}"/>
    <cellStyle name="60% - Énfasis3 12 3" xfId="8243" xr:uid="{00000000-0005-0000-0000-00006C190000}"/>
    <cellStyle name="60% - Énfasis3 12 4" xfId="11075" xr:uid="{00000000-0005-0000-0000-00006D190000}"/>
    <cellStyle name="60% - Énfasis3 13" xfId="903" xr:uid="{00000000-0005-0000-0000-00006E190000}"/>
    <cellStyle name="60% - Énfasis3 13 2" xfId="4354" xr:uid="{00000000-0005-0000-0000-00006F190000}"/>
    <cellStyle name="60% - Énfasis3 13 3" xfId="8150" xr:uid="{00000000-0005-0000-0000-000070190000}"/>
    <cellStyle name="60% - Énfasis3 13 4" xfId="10861" xr:uid="{00000000-0005-0000-0000-000071190000}"/>
    <cellStyle name="60% - Énfasis3 14" xfId="1069" xr:uid="{00000000-0005-0000-0000-000072190000}"/>
    <cellStyle name="60% - Énfasis3 14 2" xfId="4520" xr:uid="{00000000-0005-0000-0000-000073190000}"/>
    <cellStyle name="60% - Énfasis3 14 3" xfId="8316" xr:uid="{00000000-0005-0000-0000-000074190000}"/>
    <cellStyle name="60% - Énfasis3 14 4" xfId="10825" xr:uid="{00000000-0005-0000-0000-000075190000}"/>
    <cellStyle name="60% - Énfasis3 15" xfId="964" xr:uid="{00000000-0005-0000-0000-000076190000}"/>
    <cellStyle name="60% - Énfasis3 15 2" xfId="4415" xr:uid="{00000000-0005-0000-0000-000077190000}"/>
    <cellStyle name="60% - Énfasis3 15 3" xfId="8211" xr:uid="{00000000-0005-0000-0000-000078190000}"/>
    <cellStyle name="60% - Énfasis3 15 4" xfId="11046" xr:uid="{00000000-0005-0000-0000-000079190000}"/>
    <cellStyle name="60% - Énfasis3 16" xfId="1138" xr:uid="{00000000-0005-0000-0000-00007A190000}"/>
    <cellStyle name="60% - Énfasis3 16 2" xfId="4589" xr:uid="{00000000-0005-0000-0000-00007B190000}"/>
    <cellStyle name="60% - Énfasis3 16 3" xfId="8385" xr:uid="{00000000-0005-0000-0000-00007C190000}"/>
    <cellStyle name="60% - Énfasis3 16 4" xfId="11387" xr:uid="{00000000-0005-0000-0000-00007D190000}"/>
    <cellStyle name="60% - Énfasis3 17" xfId="1178" xr:uid="{00000000-0005-0000-0000-00007E190000}"/>
    <cellStyle name="60% - Énfasis3 17 2" xfId="4629" xr:uid="{00000000-0005-0000-0000-00007F190000}"/>
    <cellStyle name="60% - Énfasis3 17 3" xfId="8425" xr:uid="{00000000-0005-0000-0000-000080190000}"/>
    <cellStyle name="60% - Énfasis3 17 4" xfId="11427" xr:uid="{00000000-0005-0000-0000-000081190000}"/>
    <cellStyle name="60% - Énfasis3 18" xfId="1234" xr:uid="{00000000-0005-0000-0000-000082190000}"/>
    <cellStyle name="60% - Énfasis3 18 2" xfId="4685" xr:uid="{00000000-0005-0000-0000-000083190000}"/>
    <cellStyle name="60% - Énfasis3 18 3" xfId="8481" xr:uid="{00000000-0005-0000-0000-000084190000}"/>
    <cellStyle name="60% - Énfasis3 18 4" xfId="11483" xr:uid="{00000000-0005-0000-0000-000085190000}"/>
    <cellStyle name="60% - Énfasis3 19" xfId="1278" xr:uid="{00000000-0005-0000-0000-000086190000}"/>
    <cellStyle name="60% - Énfasis3 19 2" xfId="4729" xr:uid="{00000000-0005-0000-0000-000087190000}"/>
    <cellStyle name="60% - Énfasis3 19 3" xfId="8525" xr:uid="{00000000-0005-0000-0000-000088190000}"/>
    <cellStyle name="60% - Énfasis3 19 4" xfId="11527" xr:uid="{00000000-0005-0000-0000-000089190000}"/>
    <cellStyle name="60% - Énfasis3 2" xfId="245" xr:uid="{00000000-0005-0000-0000-00008A190000}"/>
    <cellStyle name="60% - Énfasis3 2 10" xfId="2085" xr:uid="{00000000-0005-0000-0000-00008B190000}"/>
    <cellStyle name="60% - Énfasis3 2 10 2" xfId="5536" xr:uid="{00000000-0005-0000-0000-00008C190000}"/>
    <cellStyle name="60% - Énfasis3 2 10 3" xfId="9332" xr:uid="{00000000-0005-0000-0000-00008D190000}"/>
    <cellStyle name="60% - Énfasis3 2 10 4" xfId="12334" xr:uid="{00000000-0005-0000-0000-00008E190000}"/>
    <cellStyle name="60% - Énfasis3 2 11" xfId="2199" xr:uid="{00000000-0005-0000-0000-00008F190000}"/>
    <cellStyle name="60% - Énfasis3 2 11 2" xfId="5650" xr:uid="{00000000-0005-0000-0000-000090190000}"/>
    <cellStyle name="60% - Énfasis3 2 11 3" xfId="9446" xr:uid="{00000000-0005-0000-0000-000091190000}"/>
    <cellStyle name="60% - Énfasis3 2 11 4" xfId="12448" xr:uid="{00000000-0005-0000-0000-000092190000}"/>
    <cellStyle name="60% - Énfasis3 2 12" xfId="2521" xr:uid="{00000000-0005-0000-0000-000093190000}"/>
    <cellStyle name="60% - Énfasis3 2 12 2" xfId="5972" xr:uid="{00000000-0005-0000-0000-000094190000}"/>
    <cellStyle name="60% - Énfasis3 2 12 3" xfId="9768" xr:uid="{00000000-0005-0000-0000-000095190000}"/>
    <cellStyle name="60% - Énfasis3 2 12 4" xfId="12770" xr:uid="{00000000-0005-0000-0000-000096190000}"/>
    <cellStyle name="60% - Énfasis3 2 13" xfId="3696" xr:uid="{00000000-0005-0000-0000-000097190000}"/>
    <cellStyle name="60% - Énfasis3 2 14" xfId="6205" xr:uid="{00000000-0005-0000-0000-000098190000}"/>
    <cellStyle name="60% - Énfasis3 2 15" xfId="3601" xr:uid="{00000000-0005-0000-0000-000099190000}"/>
    <cellStyle name="60% - Énfasis3 2 2" xfId="387" xr:uid="{00000000-0005-0000-0000-00009A190000}"/>
    <cellStyle name="60% - Énfasis3 2 2 2" xfId="2567" xr:uid="{00000000-0005-0000-0000-00009B190000}"/>
    <cellStyle name="60% - Énfasis3 2 2 2 2" xfId="2629" xr:uid="{00000000-0005-0000-0000-00009C190000}"/>
    <cellStyle name="60% - Énfasis3 2 2 2 2 2" xfId="6080" xr:uid="{00000000-0005-0000-0000-00009D190000}"/>
    <cellStyle name="60% - Énfasis3 2 2 2 2 3" xfId="9876" xr:uid="{00000000-0005-0000-0000-00009E190000}"/>
    <cellStyle name="60% - Énfasis3 2 2 2 2 4" xfId="12878" xr:uid="{00000000-0005-0000-0000-00009F190000}"/>
    <cellStyle name="60% - Énfasis3 2 2 2 3" xfId="6018" xr:uid="{00000000-0005-0000-0000-0000A0190000}"/>
    <cellStyle name="60% - Énfasis3 2 2 2 4" xfId="9814" xr:uid="{00000000-0005-0000-0000-0000A1190000}"/>
    <cellStyle name="60% - Énfasis3 2 2 2 5" xfId="12816" xr:uid="{00000000-0005-0000-0000-0000A2190000}"/>
    <cellStyle name="60% - Énfasis3 2 2 3" xfId="3838" xr:uid="{00000000-0005-0000-0000-0000A3190000}"/>
    <cellStyle name="60% - Énfasis3 2 2 4" xfId="7634" xr:uid="{00000000-0005-0000-0000-0000A4190000}"/>
    <cellStyle name="60% - Énfasis3 2 2 5" xfId="10587" xr:uid="{00000000-0005-0000-0000-0000A5190000}"/>
    <cellStyle name="60% - Énfasis3 2 3" xfId="770" xr:uid="{00000000-0005-0000-0000-0000A6190000}"/>
    <cellStyle name="60% - Énfasis3 2 3 2" xfId="4221" xr:uid="{00000000-0005-0000-0000-0000A7190000}"/>
    <cellStyle name="60% - Énfasis3 2 3 3" xfId="8017" xr:uid="{00000000-0005-0000-0000-0000A8190000}"/>
    <cellStyle name="60% - Énfasis3 2 3 4" xfId="10915" xr:uid="{00000000-0005-0000-0000-0000A9190000}"/>
    <cellStyle name="60% - Énfasis3 2 4" xfId="789" xr:uid="{00000000-0005-0000-0000-0000AA190000}"/>
    <cellStyle name="60% - Énfasis3 2 4 2" xfId="4240" xr:uid="{00000000-0005-0000-0000-0000AB190000}"/>
    <cellStyle name="60% - Énfasis3 2 4 3" xfId="8036" xr:uid="{00000000-0005-0000-0000-0000AC190000}"/>
    <cellStyle name="60% - Énfasis3 2 4 4" xfId="11346" xr:uid="{00000000-0005-0000-0000-0000AD190000}"/>
    <cellStyle name="60% - Énfasis3 2 5" xfId="1375" xr:uid="{00000000-0005-0000-0000-0000AE190000}"/>
    <cellStyle name="60% - Énfasis3 2 5 2" xfId="4826" xr:uid="{00000000-0005-0000-0000-0000AF190000}"/>
    <cellStyle name="60% - Énfasis3 2 5 3" xfId="8622" xr:uid="{00000000-0005-0000-0000-0000B0190000}"/>
    <cellStyle name="60% - Énfasis3 2 5 4" xfId="11624" xr:uid="{00000000-0005-0000-0000-0000B1190000}"/>
    <cellStyle name="60% - Énfasis3 2 6" xfId="1551" xr:uid="{00000000-0005-0000-0000-0000B2190000}"/>
    <cellStyle name="60% - Énfasis3 2 6 2" xfId="5002" xr:uid="{00000000-0005-0000-0000-0000B3190000}"/>
    <cellStyle name="60% - Énfasis3 2 6 3" xfId="8798" xr:uid="{00000000-0005-0000-0000-0000B4190000}"/>
    <cellStyle name="60% - Énfasis3 2 6 4" xfId="11800" xr:uid="{00000000-0005-0000-0000-0000B5190000}"/>
    <cellStyle name="60% - Énfasis3 2 7" xfId="1390" xr:uid="{00000000-0005-0000-0000-0000B6190000}"/>
    <cellStyle name="60% - Énfasis3 2 7 2" xfId="4841" xr:uid="{00000000-0005-0000-0000-0000B7190000}"/>
    <cellStyle name="60% - Énfasis3 2 7 3" xfId="8637" xr:uid="{00000000-0005-0000-0000-0000B8190000}"/>
    <cellStyle name="60% - Énfasis3 2 7 4" xfId="11639" xr:uid="{00000000-0005-0000-0000-0000B9190000}"/>
    <cellStyle name="60% - Énfasis3 2 8" xfId="1865" xr:uid="{00000000-0005-0000-0000-0000BA190000}"/>
    <cellStyle name="60% - Énfasis3 2 8 2" xfId="5316" xr:uid="{00000000-0005-0000-0000-0000BB190000}"/>
    <cellStyle name="60% - Énfasis3 2 8 3" xfId="9112" xr:uid="{00000000-0005-0000-0000-0000BC190000}"/>
    <cellStyle name="60% - Énfasis3 2 8 4" xfId="12114" xr:uid="{00000000-0005-0000-0000-0000BD190000}"/>
    <cellStyle name="60% - Énfasis3 2 9" xfId="1942" xr:uid="{00000000-0005-0000-0000-0000BE190000}"/>
    <cellStyle name="60% - Énfasis3 2 9 2" xfId="5393" xr:uid="{00000000-0005-0000-0000-0000BF190000}"/>
    <cellStyle name="60% - Énfasis3 2 9 3" xfId="9189" xr:uid="{00000000-0005-0000-0000-0000C0190000}"/>
    <cellStyle name="60% - Énfasis3 2 9 4" xfId="12191" xr:uid="{00000000-0005-0000-0000-0000C1190000}"/>
    <cellStyle name="60% - Énfasis3 20" xfId="1417" xr:uid="{00000000-0005-0000-0000-0000C2190000}"/>
    <cellStyle name="60% - Énfasis3 20 2" xfId="4868" xr:uid="{00000000-0005-0000-0000-0000C3190000}"/>
    <cellStyle name="60% - Énfasis3 20 3" xfId="8664" xr:uid="{00000000-0005-0000-0000-0000C4190000}"/>
    <cellStyle name="60% - Énfasis3 20 4" xfId="11666" xr:uid="{00000000-0005-0000-0000-0000C5190000}"/>
    <cellStyle name="60% - Énfasis3 21" xfId="1723" xr:uid="{00000000-0005-0000-0000-0000C6190000}"/>
    <cellStyle name="60% - Énfasis3 21 2" xfId="5174" xr:uid="{00000000-0005-0000-0000-0000C7190000}"/>
    <cellStyle name="60% - Énfasis3 21 3" xfId="8970" xr:uid="{00000000-0005-0000-0000-0000C8190000}"/>
    <cellStyle name="60% - Énfasis3 21 4" xfId="11972" xr:uid="{00000000-0005-0000-0000-0000C9190000}"/>
    <cellStyle name="60% - Énfasis3 22" xfId="1738" xr:uid="{00000000-0005-0000-0000-0000CA190000}"/>
    <cellStyle name="60% - Énfasis3 22 2" xfId="5189" xr:uid="{00000000-0005-0000-0000-0000CB190000}"/>
    <cellStyle name="60% - Énfasis3 22 3" xfId="8985" xr:uid="{00000000-0005-0000-0000-0000CC190000}"/>
    <cellStyle name="60% - Énfasis3 22 4" xfId="11987" xr:uid="{00000000-0005-0000-0000-0000CD190000}"/>
    <cellStyle name="60% - Énfasis3 23" xfId="1734" xr:uid="{00000000-0005-0000-0000-0000CE190000}"/>
    <cellStyle name="60% - Énfasis3 23 2" xfId="5185" xr:uid="{00000000-0005-0000-0000-0000CF190000}"/>
    <cellStyle name="60% - Énfasis3 23 3" xfId="8981" xr:uid="{00000000-0005-0000-0000-0000D0190000}"/>
    <cellStyle name="60% - Énfasis3 23 4" xfId="11983" xr:uid="{00000000-0005-0000-0000-0000D1190000}"/>
    <cellStyle name="60% - Énfasis3 24" xfId="1800" xr:uid="{00000000-0005-0000-0000-0000D2190000}"/>
    <cellStyle name="60% - Énfasis3 24 2" xfId="5251" xr:uid="{00000000-0005-0000-0000-0000D3190000}"/>
    <cellStyle name="60% - Énfasis3 24 3" xfId="9047" xr:uid="{00000000-0005-0000-0000-0000D4190000}"/>
    <cellStyle name="60% - Énfasis3 24 4" xfId="12049" xr:uid="{00000000-0005-0000-0000-0000D5190000}"/>
    <cellStyle name="60% - Énfasis3 25" xfId="2015" xr:uid="{00000000-0005-0000-0000-0000D6190000}"/>
    <cellStyle name="60% - Énfasis3 25 2" xfId="5466" xr:uid="{00000000-0005-0000-0000-0000D7190000}"/>
    <cellStyle name="60% - Énfasis3 25 3" xfId="9262" xr:uid="{00000000-0005-0000-0000-0000D8190000}"/>
    <cellStyle name="60% - Énfasis3 25 4" xfId="12264" xr:uid="{00000000-0005-0000-0000-0000D9190000}"/>
    <cellStyle name="60% - Énfasis3 26" xfId="2129" xr:uid="{00000000-0005-0000-0000-0000DA190000}"/>
    <cellStyle name="60% - Énfasis3 26 2" xfId="5580" xr:uid="{00000000-0005-0000-0000-0000DB190000}"/>
    <cellStyle name="60% - Énfasis3 26 3" xfId="9376" xr:uid="{00000000-0005-0000-0000-0000DC190000}"/>
    <cellStyle name="60% - Énfasis3 26 4" xfId="12378" xr:uid="{00000000-0005-0000-0000-0000DD190000}"/>
    <cellStyle name="60% - Énfasis3 27" xfId="3497" xr:uid="{00000000-0005-0000-0000-0000DE190000}"/>
    <cellStyle name="60% - Énfasis3 27 2" xfId="6720" xr:uid="{00000000-0005-0000-0000-0000DF190000}"/>
    <cellStyle name="60% - Énfasis3 27 3" xfId="10497" xr:uid="{00000000-0005-0000-0000-0000E0190000}"/>
    <cellStyle name="60% - Énfasis3 27 4" xfId="13258" xr:uid="{00000000-0005-0000-0000-0000E1190000}"/>
    <cellStyle name="60% - Énfasis3 28" xfId="6760" xr:uid="{00000000-0005-0000-0000-0000E2190000}"/>
    <cellStyle name="60% - Énfasis3 29" xfId="6800" xr:uid="{00000000-0005-0000-0000-0000E3190000}"/>
    <cellStyle name="60% - Énfasis3 3" xfId="307" xr:uid="{00000000-0005-0000-0000-0000E4190000}"/>
    <cellStyle name="60% - Énfasis3 3 2" xfId="3758" xr:uid="{00000000-0005-0000-0000-0000E5190000}"/>
    <cellStyle name="60% - Énfasis3 3 3" xfId="7325" xr:uid="{00000000-0005-0000-0000-0000E6190000}"/>
    <cellStyle name="60% - Énfasis3 3 4" xfId="10000" xr:uid="{00000000-0005-0000-0000-0000E7190000}"/>
    <cellStyle name="60% - Énfasis3 30" xfId="6840" xr:uid="{00000000-0005-0000-0000-0000E8190000}"/>
    <cellStyle name="60% - Énfasis3 31" xfId="6895" xr:uid="{00000000-0005-0000-0000-0000E9190000}"/>
    <cellStyle name="60% - Énfasis3 32" xfId="6936" xr:uid="{00000000-0005-0000-0000-0000EA190000}"/>
    <cellStyle name="60% - Énfasis3 33" xfId="6977" xr:uid="{00000000-0005-0000-0000-0000EB190000}"/>
    <cellStyle name="60% - Énfasis3 34" xfId="7018" xr:uid="{00000000-0005-0000-0000-0000EC190000}"/>
    <cellStyle name="60% - Énfasis3 35" xfId="7059" xr:uid="{00000000-0005-0000-0000-0000ED190000}"/>
    <cellStyle name="60% - Énfasis3 36" xfId="7100" xr:uid="{00000000-0005-0000-0000-0000EE190000}"/>
    <cellStyle name="60% - Énfasis3 37" xfId="7141" xr:uid="{00000000-0005-0000-0000-0000EF190000}"/>
    <cellStyle name="60% - Énfasis3 38" xfId="7182" xr:uid="{00000000-0005-0000-0000-0000F0190000}"/>
    <cellStyle name="60% - Énfasis3 39" xfId="7223" xr:uid="{00000000-0005-0000-0000-0000F1190000}"/>
    <cellStyle name="60% - Énfasis3 4" xfId="412" xr:uid="{00000000-0005-0000-0000-0000F2190000}"/>
    <cellStyle name="60% - Énfasis3 4 2" xfId="3863" xr:uid="{00000000-0005-0000-0000-0000F3190000}"/>
    <cellStyle name="60% - Énfasis3 4 3" xfId="7659" xr:uid="{00000000-0005-0000-0000-0000F4190000}"/>
    <cellStyle name="60% - Énfasis3 4 4" xfId="11080" xr:uid="{00000000-0005-0000-0000-0000F5190000}"/>
    <cellStyle name="60% - Énfasis3 40" xfId="6639" xr:uid="{00000000-0005-0000-0000-0000F6190000}"/>
    <cellStyle name="60% - Énfasis3 41" xfId="10558" xr:uid="{00000000-0005-0000-0000-0000F7190000}"/>
    <cellStyle name="60% - Énfasis3 42" xfId="13835" xr:uid="{00000000-0005-0000-0000-0000F8190000}"/>
    <cellStyle name="60% - Énfasis3 43" xfId="13994" xr:uid="{00000000-0005-0000-0000-0000F9190000}"/>
    <cellStyle name="60% - Énfasis3 44" xfId="14036" xr:uid="{00000000-0005-0000-0000-0000FA190000}"/>
    <cellStyle name="60% - Énfasis3 45" xfId="14079" xr:uid="{00000000-0005-0000-0000-0000FB190000}"/>
    <cellStyle name="60% - Énfasis3 5" xfId="451" xr:uid="{00000000-0005-0000-0000-0000FC190000}"/>
    <cellStyle name="60% - Énfasis3 5 2" xfId="3902" xr:uid="{00000000-0005-0000-0000-0000FD190000}"/>
    <cellStyle name="60% - Énfasis3 5 3" xfId="7698" xr:uid="{00000000-0005-0000-0000-0000FE190000}"/>
    <cellStyle name="60% - Énfasis3 5 4" xfId="10779" xr:uid="{00000000-0005-0000-0000-0000FF190000}"/>
    <cellStyle name="60% - Énfasis3 6" xfId="489" xr:uid="{00000000-0005-0000-0000-0000001A0000}"/>
    <cellStyle name="60% - Énfasis3 6 2" xfId="3940" xr:uid="{00000000-0005-0000-0000-0000011A0000}"/>
    <cellStyle name="60% - Énfasis3 6 3" xfId="7736" xr:uid="{00000000-0005-0000-0000-0000021A0000}"/>
    <cellStyle name="60% - Énfasis3 6 4" xfId="6396" xr:uid="{00000000-0005-0000-0000-0000031A0000}"/>
    <cellStyle name="60% - Énfasis3 7" xfId="542" xr:uid="{00000000-0005-0000-0000-0000041A0000}"/>
    <cellStyle name="60% - Énfasis3 7 2" xfId="3993" xr:uid="{00000000-0005-0000-0000-0000051A0000}"/>
    <cellStyle name="60% - Énfasis3 7 3" xfId="7789" xr:uid="{00000000-0005-0000-0000-0000061A0000}"/>
    <cellStyle name="60% - Énfasis3 7 4" xfId="10909" xr:uid="{00000000-0005-0000-0000-0000071A0000}"/>
    <cellStyle name="60% - Énfasis3 8" xfId="580" xr:uid="{00000000-0005-0000-0000-0000081A0000}"/>
    <cellStyle name="60% - Énfasis3 8 2" xfId="4031" xr:uid="{00000000-0005-0000-0000-0000091A0000}"/>
    <cellStyle name="60% - Énfasis3 8 3" xfId="7827" xr:uid="{00000000-0005-0000-0000-00000A1A0000}"/>
    <cellStyle name="60% - Énfasis3 8 4" xfId="10820" xr:uid="{00000000-0005-0000-0000-00000B1A0000}"/>
    <cellStyle name="60% - Énfasis3 9" xfId="629" xr:uid="{00000000-0005-0000-0000-00000C1A0000}"/>
    <cellStyle name="60% - Énfasis3 9 2" xfId="4080" xr:uid="{00000000-0005-0000-0000-00000D1A0000}"/>
    <cellStyle name="60% - Énfasis3 9 3" xfId="7876" xr:uid="{00000000-0005-0000-0000-00000E1A0000}"/>
    <cellStyle name="60% - Énfasis3 9 4" xfId="10853" xr:uid="{00000000-0005-0000-0000-00000F1A0000}"/>
    <cellStyle name="60% - Énfasis4" xfId="49" builtinId="44" customBuiltin="1"/>
    <cellStyle name="60% - Énfasis4 10" xfId="883" xr:uid="{00000000-0005-0000-0000-0000101A0000}"/>
    <cellStyle name="60% - Énfasis4 10 2" xfId="4334" xr:uid="{00000000-0005-0000-0000-0000111A0000}"/>
    <cellStyle name="60% - Énfasis4 10 3" xfId="8130" xr:uid="{00000000-0005-0000-0000-0000121A0000}"/>
    <cellStyle name="60% - Énfasis4 10 4" xfId="11288" xr:uid="{00000000-0005-0000-0000-0000131A0000}"/>
    <cellStyle name="60% - Énfasis4 11" xfId="1010" xr:uid="{00000000-0005-0000-0000-0000141A0000}"/>
    <cellStyle name="60% - Énfasis4 11 2" xfId="4461" xr:uid="{00000000-0005-0000-0000-0000151A0000}"/>
    <cellStyle name="60% - Énfasis4 11 3" xfId="8257" xr:uid="{00000000-0005-0000-0000-0000161A0000}"/>
    <cellStyle name="60% - Énfasis4 11 4" xfId="11112" xr:uid="{00000000-0005-0000-0000-0000171A0000}"/>
    <cellStyle name="60% - Énfasis4 12" xfId="1078" xr:uid="{00000000-0005-0000-0000-0000181A0000}"/>
    <cellStyle name="60% - Énfasis4 12 2" xfId="4529" xr:uid="{00000000-0005-0000-0000-0000191A0000}"/>
    <cellStyle name="60% - Énfasis4 12 3" xfId="8325" xr:uid="{00000000-0005-0000-0000-00001A1A0000}"/>
    <cellStyle name="60% - Énfasis4 12 4" xfId="11357" xr:uid="{00000000-0005-0000-0000-00001B1A0000}"/>
    <cellStyle name="60% - Énfasis4 13" xfId="1011" xr:uid="{00000000-0005-0000-0000-00001C1A0000}"/>
    <cellStyle name="60% - Énfasis4 13 2" xfId="4462" xr:uid="{00000000-0005-0000-0000-00001D1A0000}"/>
    <cellStyle name="60% - Énfasis4 13 3" xfId="8258" xr:uid="{00000000-0005-0000-0000-00001E1A0000}"/>
    <cellStyle name="60% - Énfasis4 13 4" xfId="11195" xr:uid="{00000000-0005-0000-0000-00001F1A0000}"/>
    <cellStyle name="60% - Énfasis4 14" xfId="742" xr:uid="{00000000-0005-0000-0000-0000201A0000}"/>
    <cellStyle name="60% - Énfasis4 14 2" xfId="4193" xr:uid="{00000000-0005-0000-0000-0000211A0000}"/>
    <cellStyle name="60% - Énfasis4 14 3" xfId="7989" xr:uid="{00000000-0005-0000-0000-0000221A0000}"/>
    <cellStyle name="60% - Énfasis4 14 4" xfId="10723" xr:uid="{00000000-0005-0000-0000-0000231A0000}"/>
    <cellStyle name="60% - Énfasis4 15" xfId="978" xr:uid="{00000000-0005-0000-0000-0000241A0000}"/>
    <cellStyle name="60% - Énfasis4 15 2" xfId="4429" xr:uid="{00000000-0005-0000-0000-0000251A0000}"/>
    <cellStyle name="60% - Énfasis4 15 3" xfId="8225" xr:uid="{00000000-0005-0000-0000-0000261A0000}"/>
    <cellStyle name="60% - Énfasis4 15 4" xfId="11197" xr:uid="{00000000-0005-0000-0000-0000271A0000}"/>
    <cellStyle name="60% - Énfasis4 16" xfId="1142" xr:uid="{00000000-0005-0000-0000-0000281A0000}"/>
    <cellStyle name="60% - Énfasis4 16 2" xfId="4593" xr:uid="{00000000-0005-0000-0000-0000291A0000}"/>
    <cellStyle name="60% - Énfasis4 16 3" xfId="8389" xr:uid="{00000000-0005-0000-0000-00002A1A0000}"/>
    <cellStyle name="60% - Énfasis4 16 4" xfId="11391" xr:uid="{00000000-0005-0000-0000-00002B1A0000}"/>
    <cellStyle name="60% - Énfasis4 17" xfId="1182" xr:uid="{00000000-0005-0000-0000-00002C1A0000}"/>
    <cellStyle name="60% - Énfasis4 17 2" xfId="4633" xr:uid="{00000000-0005-0000-0000-00002D1A0000}"/>
    <cellStyle name="60% - Énfasis4 17 3" xfId="8429" xr:uid="{00000000-0005-0000-0000-00002E1A0000}"/>
    <cellStyle name="60% - Énfasis4 17 4" xfId="11431" xr:uid="{00000000-0005-0000-0000-00002F1A0000}"/>
    <cellStyle name="60% - Énfasis4 18" xfId="1238" xr:uid="{00000000-0005-0000-0000-0000301A0000}"/>
    <cellStyle name="60% - Énfasis4 18 2" xfId="4689" xr:uid="{00000000-0005-0000-0000-0000311A0000}"/>
    <cellStyle name="60% - Énfasis4 18 3" xfId="8485" xr:uid="{00000000-0005-0000-0000-0000321A0000}"/>
    <cellStyle name="60% - Énfasis4 18 4" xfId="11487" xr:uid="{00000000-0005-0000-0000-0000331A0000}"/>
    <cellStyle name="60% - Énfasis4 19" xfId="1449" xr:uid="{00000000-0005-0000-0000-0000341A0000}"/>
    <cellStyle name="60% - Énfasis4 19 2" xfId="4900" xr:uid="{00000000-0005-0000-0000-0000351A0000}"/>
    <cellStyle name="60% - Énfasis4 19 3" xfId="8696" xr:uid="{00000000-0005-0000-0000-0000361A0000}"/>
    <cellStyle name="60% - Énfasis4 19 4" xfId="11698" xr:uid="{00000000-0005-0000-0000-0000371A0000}"/>
    <cellStyle name="60% - Énfasis4 2" xfId="249" xr:uid="{00000000-0005-0000-0000-0000381A0000}"/>
    <cellStyle name="60% - Énfasis4 2 10" xfId="2089" xr:uid="{00000000-0005-0000-0000-0000391A0000}"/>
    <cellStyle name="60% - Énfasis4 2 10 2" xfId="5540" xr:uid="{00000000-0005-0000-0000-00003A1A0000}"/>
    <cellStyle name="60% - Énfasis4 2 10 3" xfId="9336" xr:uid="{00000000-0005-0000-0000-00003B1A0000}"/>
    <cellStyle name="60% - Énfasis4 2 10 4" xfId="12338" xr:uid="{00000000-0005-0000-0000-00003C1A0000}"/>
    <cellStyle name="60% - Énfasis4 2 11" xfId="2203" xr:uid="{00000000-0005-0000-0000-00003D1A0000}"/>
    <cellStyle name="60% - Énfasis4 2 11 2" xfId="5654" xr:uid="{00000000-0005-0000-0000-00003E1A0000}"/>
    <cellStyle name="60% - Énfasis4 2 11 3" xfId="9450" xr:uid="{00000000-0005-0000-0000-00003F1A0000}"/>
    <cellStyle name="60% - Énfasis4 2 11 4" xfId="12452" xr:uid="{00000000-0005-0000-0000-0000401A0000}"/>
    <cellStyle name="60% - Énfasis4 2 12" xfId="2525" xr:uid="{00000000-0005-0000-0000-0000411A0000}"/>
    <cellStyle name="60% - Énfasis4 2 12 2" xfId="5976" xr:uid="{00000000-0005-0000-0000-0000421A0000}"/>
    <cellStyle name="60% - Énfasis4 2 12 3" xfId="9772" xr:uid="{00000000-0005-0000-0000-0000431A0000}"/>
    <cellStyle name="60% - Énfasis4 2 12 4" xfId="12774" xr:uid="{00000000-0005-0000-0000-0000441A0000}"/>
    <cellStyle name="60% - Énfasis4 2 13" xfId="3700" xr:uid="{00000000-0005-0000-0000-0000451A0000}"/>
    <cellStyle name="60% - Énfasis4 2 14" xfId="3547" xr:uid="{00000000-0005-0000-0000-0000461A0000}"/>
    <cellStyle name="60% - Énfasis4 2 15" xfId="10181" xr:uid="{00000000-0005-0000-0000-0000471A0000}"/>
    <cellStyle name="60% - Énfasis4 2 2" xfId="391" xr:uid="{00000000-0005-0000-0000-0000481A0000}"/>
    <cellStyle name="60% - Énfasis4 2 2 2" xfId="2571" xr:uid="{00000000-0005-0000-0000-0000491A0000}"/>
    <cellStyle name="60% - Énfasis4 2 2 2 2" xfId="2631" xr:uid="{00000000-0005-0000-0000-00004A1A0000}"/>
    <cellStyle name="60% - Énfasis4 2 2 2 2 2" xfId="6082" xr:uid="{00000000-0005-0000-0000-00004B1A0000}"/>
    <cellStyle name="60% - Énfasis4 2 2 2 2 3" xfId="9878" xr:uid="{00000000-0005-0000-0000-00004C1A0000}"/>
    <cellStyle name="60% - Énfasis4 2 2 2 2 4" xfId="12880" xr:uid="{00000000-0005-0000-0000-00004D1A0000}"/>
    <cellStyle name="60% - Énfasis4 2 2 2 3" xfId="6022" xr:uid="{00000000-0005-0000-0000-00004E1A0000}"/>
    <cellStyle name="60% - Énfasis4 2 2 2 4" xfId="9818" xr:uid="{00000000-0005-0000-0000-00004F1A0000}"/>
    <cellStyle name="60% - Énfasis4 2 2 2 5" xfId="12820" xr:uid="{00000000-0005-0000-0000-0000501A0000}"/>
    <cellStyle name="60% - Énfasis4 2 2 3" xfId="3842" xr:uid="{00000000-0005-0000-0000-0000511A0000}"/>
    <cellStyle name="60% - Énfasis4 2 2 4" xfId="7638" xr:uid="{00000000-0005-0000-0000-0000521A0000}"/>
    <cellStyle name="60% - Énfasis4 2 2 5" xfId="6355" xr:uid="{00000000-0005-0000-0000-0000531A0000}"/>
    <cellStyle name="60% - Énfasis4 2 3" xfId="774" xr:uid="{00000000-0005-0000-0000-0000541A0000}"/>
    <cellStyle name="60% - Énfasis4 2 3 2" xfId="4225" xr:uid="{00000000-0005-0000-0000-0000551A0000}"/>
    <cellStyle name="60% - Énfasis4 2 3 3" xfId="8021" xr:uid="{00000000-0005-0000-0000-0000561A0000}"/>
    <cellStyle name="60% - Énfasis4 2 3 4" xfId="10759" xr:uid="{00000000-0005-0000-0000-0000571A0000}"/>
    <cellStyle name="60% - Énfasis4 2 4" xfId="826" xr:uid="{00000000-0005-0000-0000-0000581A0000}"/>
    <cellStyle name="60% - Énfasis4 2 4 2" xfId="4277" xr:uid="{00000000-0005-0000-0000-0000591A0000}"/>
    <cellStyle name="60% - Énfasis4 2 4 3" xfId="8073" xr:uid="{00000000-0005-0000-0000-00005A1A0000}"/>
    <cellStyle name="60% - Énfasis4 2 4 4" xfId="11221" xr:uid="{00000000-0005-0000-0000-00005B1A0000}"/>
    <cellStyle name="60% - Énfasis4 2 5" xfId="1379" xr:uid="{00000000-0005-0000-0000-00005C1A0000}"/>
    <cellStyle name="60% - Énfasis4 2 5 2" xfId="4830" xr:uid="{00000000-0005-0000-0000-00005D1A0000}"/>
    <cellStyle name="60% - Énfasis4 2 5 3" xfId="8626" xr:uid="{00000000-0005-0000-0000-00005E1A0000}"/>
    <cellStyle name="60% - Énfasis4 2 5 4" xfId="11628" xr:uid="{00000000-0005-0000-0000-00005F1A0000}"/>
    <cellStyle name="60% - Énfasis4 2 6" xfId="1392" xr:uid="{00000000-0005-0000-0000-0000601A0000}"/>
    <cellStyle name="60% - Énfasis4 2 6 2" xfId="4843" xr:uid="{00000000-0005-0000-0000-0000611A0000}"/>
    <cellStyle name="60% - Énfasis4 2 6 3" xfId="8639" xr:uid="{00000000-0005-0000-0000-0000621A0000}"/>
    <cellStyle name="60% - Énfasis4 2 6 4" xfId="11641" xr:uid="{00000000-0005-0000-0000-0000631A0000}"/>
    <cellStyle name="60% - Énfasis4 2 7" xfId="1578" xr:uid="{00000000-0005-0000-0000-0000641A0000}"/>
    <cellStyle name="60% - Énfasis4 2 7 2" xfId="5029" xr:uid="{00000000-0005-0000-0000-0000651A0000}"/>
    <cellStyle name="60% - Énfasis4 2 7 3" xfId="8825" xr:uid="{00000000-0005-0000-0000-0000661A0000}"/>
    <cellStyle name="60% - Énfasis4 2 7 4" xfId="11827" xr:uid="{00000000-0005-0000-0000-0000671A0000}"/>
    <cellStyle name="60% - Énfasis4 2 8" xfId="1866" xr:uid="{00000000-0005-0000-0000-0000681A0000}"/>
    <cellStyle name="60% - Énfasis4 2 8 2" xfId="5317" xr:uid="{00000000-0005-0000-0000-0000691A0000}"/>
    <cellStyle name="60% - Énfasis4 2 8 3" xfId="9113" xr:uid="{00000000-0005-0000-0000-00006A1A0000}"/>
    <cellStyle name="60% - Énfasis4 2 8 4" xfId="12115" xr:uid="{00000000-0005-0000-0000-00006B1A0000}"/>
    <cellStyle name="60% - Énfasis4 2 9" xfId="1943" xr:uid="{00000000-0005-0000-0000-00006C1A0000}"/>
    <cellStyle name="60% - Énfasis4 2 9 2" xfId="5394" xr:uid="{00000000-0005-0000-0000-00006D1A0000}"/>
    <cellStyle name="60% - Énfasis4 2 9 3" xfId="9190" xr:uid="{00000000-0005-0000-0000-00006E1A0000}"/>
    <cellStyle name="60% - Énfasis4 2 9 4" xfId="12192" xr:uid="{00000000-0005-0000-0000-00006F1A0000}"/>
    <cellStyle name="60% - Énfasis4 20" xfId="1632" xr:uid="{00000000-0005-0000-0000-0000701A0000}"/>
    <cellStyle name="60% - Énfasis4 20 2" xfId="5083" xr:uid="{00000000-0005-0000-0000-0000711A0000}"/>
    <cellStyle name="60% - Énfasis4 20 3" xfId="8879" xr:uid="{00000000-0005-0000-0000-0000721A0000}"/>
    <cellStyle name="60% - Énfasis4 20 4" xfId="11881" xr:uid="{00000000-0005-0000-0000-0000731A0000}"/>
    <cellStyle name="60% - Énfasis4 21" xfId="1702" xr:uid="{00000000-0005-0000-0000-0000741A0000}"/>
    <cellStyle name="60% - Énfasis4 21 2" xfId="5153" xr:uid="{00000000-0005-0000-0000-0000751A0000}"/>
    <cellStyle name="60% - Énfasis4 21 3" xfId="8949" xr:uid="{00000000-0005-0000-0000-0000761A0000}"/>
    <cellStyle name="60% - Énfasis4 21 4" xfId="11951" xr:uid="{00000000-0005-0000-0000-0000771A0000}"/>
    <cellStyle name="60% - Énfasis4 22" xfId="1718" xr:uid="{00000000-0005-0000-0000-0000781A0000}"/>
    <cellStyle name="60% - Énfasis4 22 2" xfId="5169" xr:uid="{00000000-0005-0000-0000-0000791A0000}"/>
    <cellStyle name="60% - Énfasis4 22 3" xfId="8965" xr:uid="{00000000-0005-0000-0000-00007A1A0000}"/>
    <cellStyle name="60% - Énfasis4 22 4" xfId="11967" xr:uid="{00000000-0005-0000-0000-00007B1A0000}"/>
    <cellStyle name="60% - Énfasis4 23" xfId="1714" xr:uid="{00000000-0005-0000-0000-00007C1A0000}"/>
    <cellStyle name="60% - Énfasis4 23 2" xfId="5165" xr:uid="{00000000-0005-0000-0000-00007D1A0000}"/>
    <cellStyle name="60% - Énfasis4 23 3" xfId="8961" xr:uid="{00000000-0005-0000-0000-00007E1A0000}"/>
    <cellStyle name="60% - Énfasis4 23 4" xfId="11963" xr:uid="{00000000-0005-0000-0000-00007F1A0000}"/>
    <cellStyle name="60% - Énfasis4 24" xfId="1801" xr:uid="{00000000-0005-0000-0000-0000801A0000}"/>
    <cellStyle name="60% - Énfasis4 24 2" xfId="5252" xr:uid="{00000000-0005-0000-0000-0000811A0000}"/>
    <cellStyle name="60% - Énfasis4 24 3" xfId="9048" xr:uid="{00000000-0005-0000-0000-0000821A0000}"/>
    <cellStyle name="60% - Énfasis4 24 4" xfId="12050" xr:uid="{00000000-0005-0000-0000-0000831A0000}"/>
    <cellStyle name="60% - Énfasis4 25" xfId="2019" xr:uid="{00000000-0005-0000-0000-0000841A0000}"/>
    <cellStyle name="60% - Énfasis4 25 2" xfId="5470" xr:uid="{00000000-0005-0000-0000-0000851A0000}"/>
    <cellStyle name="60% - Énfasis4 25 3" xfId="9266" xr:uid="{00000000-0005-0000-0000-0000861A0000}"/>
    <cellStyle name="60% - Énfasis4 25 4" xfId="12268" xr:uid="{00000000-0005-0000-0000-0000871A0000}"/>
    <cellStyle name="60% - Énfasis4 26" xfId="2133" xr:uid="{00000000-0005-0000-0000-0000881A0000}"/>
    <cellStyle name="60% - Énfasis4 26 2" xfId="5584" xr:uid="{00000000-0005-0000-0000-0000891A0000}"/>
    <cellStyle name="60% - Énfasis4 26 3" xfId="9380" xr:uid="{00000000-0005-0000-0000-00008A1A0000}"/>
    <cellStyle name="60% - Énfasis4 26 4" xfId="12382" xr:uid="{00000000-0005-0000-0000-00008B1A0000}"/>
    <cellStyle name="60% - Énfasis4 27" xfId="3501" xr:uid="{00000000-0005-0000-0000-00008C1A0000}"/>
    <cellStyle name="60% - Énfasis4 27 2" xfId="6721" xr:uid="{00000000-0005-0000-0000-00008D1A0000}"/>
    <cellStyle name="60% - Énfasis4 27 3" xfId="10498" xr:uid="{00000000-0005-0000-0000-00008E1A0000}"/>
    <cellStyle name="60% - Énfasis4 27 4" xfId="13259" xr:uid="{00000000-0005-0000-0000-00008F1A0000}"/>
    <cellStyle name="60% - Énfasis4 28" xfId="6761" xr:uid="{00000000-0005-0000-0000-0000901A0000}"/>
    <cellStyle name="60% - Énfasis4 29" xfId="6801" xr:uid="{00000000-0005-0000-0000-0000911A0000}"/>
    <cellStyle name="60% - Énfasis4 3" xfId="317" xr:uid="{00000000-0005-0000-0000-0000921A0000}"/>
    <cellStyle name="60% - Énfasis4 3 2" xfId="3768" xr:uid="{00000000-0005-0000-0000-0000931A0000}"/>
    <cellStyle name="60% - Énfasis4 3 3" xfId="3541" xr:uid="{00000000-0005-0000-0000-0000941A0000}"/>
    <cellStyle name="60% - Énfasis4 3 4" xfId="10059" xr:uid="{00000000-0005-0000-0000-0000951A0000}"/>
    <cellStyle name="60% - Énfasis4 30" xfId="6841" xr:uid="{00000000-0005-0000-0000-0000961A0000}"/>
    <cellStyle name="60% - Énfasis4 31" xfId="6899" xr:uid="{00000000-0005-0000-0000-0000971A0000}"/>
    <cellStyle name="60% - Énfasis4 32" xfId="6940" xr:uid="{00000000-0005-0000-0000-0000981A0000}"/>
    <cellStyle name="60% - Énfasis4 33" xfId="6981" xr:uid="{00000000-0005-0000-0000-0000991A0000}"/>
    <cellStyle name="60% - Énfasis4 34" xfId="7022" xr:uid="{00000000-0005-0000-0000-00009A1A0000}"/>
    <cellStyle name="60% - Énfasis4 35" xfId="7063" xr:uid="{00000000-0005-0000-0000-00009B1A0000}"/>
    <cellStyle name="60% - Énfasis4 36" xfId="7104" xr:uid="{00000000-0005-0000-0000-00009C1A0000}"/>
    <cellStyle name="60% - Énfasis4 37" xfId="7145" xr:uid="{00000000-0005-0000-0000-00009D1A0000}"/>
    <cellStyle name="60% - Énfasis4 38" xfId="7186" xr:uid="{00000000-0005-0000-0000-00009E1A0000}"/>
    <cellStyle name="60% - Énfasis4 39" xfId="7227" xr:uid="{00000000-0005-0000-0000-00009F1A0000}"/>
    <cellStyle name="60% - Énfasis4 4" xfId="413" xr:uid="{00000000-0005-0000-0000-0000A01A0000}"/>
    <cellStyle name="60% - Énfasis4 4 2" xfId="3864" xr:uid="{00000000-0005-0000-0000-0000A11A0000}"/>
    <cellStyle name="60% - Énfasis4 4 3" xfId="7660" xr:uid="{00000000-0005-0000-0000-0000A21A0000}"/>
    <cellStyle name="60% - Énfasis4 4 4" xfId="11038" xr:uid="{00000000-0005-0000-0000-0000A31A0000}"/>
    <cellStyle name="60% - Énfasis4 40" xfId="6409" xr:uid="{00000000-0005-0000-0000-0000A41A0000}"/>
    <cellStyle name="60% - Énfasis4 41" xfId="10844" xr:uid="{00000000-0005-0000-0000-0000A51A0000}"/>
    <cellStyle name="60% - Énfasis4 42" xfId="13839" xr:uid="{00000000-0005-0000-0000-0000A61A0000}"/>
    <cellStyle name="60% - Énfasis4 43" xfId="13998" xr:uid="{00000000-0005-0000-0000-0000A71A0000}"/>
    <cellStyle name="60% - Énfasis4 44" xfId="14040" xr:uid="{00000000-0005-0000-0000-0000A81A0000}"/>
    <cellStyle name="60% - Énfasis4 45" xfId="14083" xr:uid="{00000000-0005-0000-0000-0000A91A0000}"/>
    <cellStyle name="60% - Énfasis4 5" xfId="452" xr:uid="{00000000-0005-0000-0000-0000AA1A0000}"/>
    <cellStyle name="60% - Énfasis4 5 2" xfId="3903" xr:uid="{00000000-0005-0000-0000-0000AB1A0000}"/>
    <cellStyle name="60% - Énfasis4 5 3" xfId="7699" xr:uid="{00000000-0005-0000-0000-0000AC1A0000}"/>
    <cellStyle name="60% - Énfasis4 5 4" xfId="11255" xr:uid="{00000000-0005-0000-0000-0000AD1A0000}"/>
    <cellStyle name="60% - Énfasis4 6" xfId="490" xr:uid="{00000000-0005-0000-0000-0000AE1A0000}"/>
    <cellStyle name="60% - Énfasis4 6 2" xfId="3941" xr:uid="{00000000-0005-0000-0000-0000AF1A0000}"/>
    <cellStyle name="60% - Énfasis4 6 3" xfId="7737" xr:uid="{00000000-0005-0000-0000-0000B01A0000}"/>
    <cellStyle name="60% - Énfasis4 6 4" xfId="6644" xr:uid="{00000000-0005-0000-0000-0000B11A0000}"/>
    <cellStyle name="60% - Énfasis4 7" xfId="546" xr:uid="{00000000-0005-0000-0000-0000B21A0000}"/>
    <cellStyle name="60% - Énfasis4 7 2" xfId="3997" xr:uid="{00000000-0005-0000-0000-0000B31A0000}"/>
    <cellStyle name="60% - Énfasis4 7 3" xfId="7793" xr:uid="{00000000-0005-0000-0000-0000B41A0000}"/>
    <cellStyle name="60% - Énfasis4 7 4" xfId="10753" xr:uid="{00000000-0005-0000-0000-0000B51A0000}"/>
    <cellStyle name="60% - Énfasis4 8" xfId="584" xr:uid="{00000000-0005-0000-0000-0000B61A0000}"/>
    <cellStyle name="60% - Énfasis4 8 2" xfId="4035" xr:uid="{00000000-0005-0000-0000-0000B71A0000}"/>
    <cellStyle name="60% - Énfasis4 8 3" xfId="7831" xr:uid="{00000000-0005-0000-0000-0000B81A0000}"/>
    <cellStyle name="60% - Énfasis4 8 4" xfId="10660" xr:uid="{00000000-0005-0000-0000-0000B91A0000}"/>
    <cellStyle name="60% - Énfasis4 9" xfId="633" xr:uid="{00000000-0005-0000-0000-0000BA1A0000}"/>
    <cellStyle name="60% - Énfasis4 9 2" xfId="4084" xr:uid="{00000000-0005-0000-0000-0000BB1A0000}"/>
    <cellStyle name="60% - Énfasis4 9 3" xfId="7880" xr:uid="{00000000-0005-0000-0000-0000BC1A0000}"/>
    <cellStyle name="60% - Énfasis4 9 4" xfId="10694" xr:uid="{00000000-0005-0000-0000-0000BD1A0000}"/>
    <cellStyle name="60% - Énfasis5" xfId="53" builtinId="48" customBuiltin="1"/>
    <cellStyle name="60% - Énfasis5 10" xfId="206" xr:uid="{00000000-0005-0000-0000-0000BE1A0000}"/>
    <cellStyle name="60% - Énfasis5 10 2" xfId="3657" xr:uid="{00000000-0005-0000-0000-0000BF1A0000}"/>
    <cellStyle name="60% - Énfasis5 10 3" xfId="6560" xr:uid="{00000000-0005-0000-0000-0000C01A0000}"/>
    <cellStyle name="60% - Énfasis5 10 4" xfId="10128" xr:uid="{00000000-0005-0000-0000-0000C11A0000}"/>
    <cellStyle name="60% - Énfasis5 11" xfId="816" xr:uid="{00000000-0005-0000-0000-0000C21A0000}"/>
    <cellStyle name="60% - Énfasis5 11 2" xfId="4267" xr:uid="{00000000-0005-0000-0000-0000C31A0000}"/>
    <cellStyle name="60% - Énfasis5 11 3" xfId="8063" xr:uid="{00000000-0005-0000-0000-0000C41A0000}"/>
    <cellStyle name="60% - Énfasis5 11 4" xfId="11248" xr:uid="{00000000-0005-0000-0000-0000C51A0000}"/>
    <cellStyle name="60% - Énfasis5 12" xfId="943" xr:uid="{00000000-0005-0000-0000-0000C61A0000}"/>
    <cellStyle name="60% - Énfasis5 12 2" xfId="4394" xr:uid="{00000000-0005-0000-0000-0000C71A0000}"/>
    <cellStyle name="60% - Énfasis5 12 3" xfId="8190" xr:uid="{00000000-0005-0000-0000-0000C81A0000}"/>
    <cellStyle name="60% - Énfasis5 12 4" xfId="10568" xr:uid="{00000000-0005-0000-0000-0000C91A0000}"/>
    <cellStyle name="60% - Énfasis5 13" xfId="1056" xr:uid="{00000000-0005-0000-0000-0000CA1A0000}"/>
    <cellStyle name="60% - Énfasis5 13 2" xfId="4507" xr:uid="{00000000-0005-0000-0000-0000CB1A0000}"/>
    <cellStyle name="60% - Énfasis5 13 3" xfId="8303" xr:uid="{00000000-0005-0000-0000-0000CC1A0000}"/>
    <cellStyle name="60% - Énfasis5 13 4" xfId="11292" xr:uid="{00000000-0005-0000-0000-0000CD1A0000}"/>
    <cellStyle name="60% - Énfasis5 14" xfId="985" xr:uid="{00000000-0005-0000-0000-0000CE1A0000}"/>
    <cellStyle name="60% - Énfasis5 14 2" xfId="4436" xr:uid="{00000000-0005-0000-0000-0000CF1A0000}"/>
    <cellStyle name="60% - Énfasis5 14 3" xfId="8232" xr:uid="{00000000-0005-0000-0000-0000D01A0000}"/>
    <cellStyle name="60% - Énfasis5 14 4" xfId="11048" xr:uid="{00000000-0005-0000-0000-0000D11A0000}"/>
    <cellStyle name="60% - Énfasis5 15" xfId="1012" xr:uid="{00000000-0005-0000-0000-0000D21A0000}"/>
    <cellStyle name="60% - Énfasis5 15 2" xfId="4463" xr:uid="{00000000-0005-0000-0000-0000D31A0000}"/>
    <cellStyle name="60% - Énfasis5 15 3" xfId="8259" xr:uid="{00000000-0005-0000-0000-0000D41A0000}"/>
    <cellStyle name="60% - Énfasis5 15 4" xfId="11361" xr:uid="{00000000-0005-0000-0000-0000D51A0000}"/>
    <cellStyle name="60% - Énfasis5 16" xfId="1146" xr:uid="{00000000-0005-0000-0000-0000D61A0000}"/>
    <cellStyle name="60% - Énfasis5 16 2" xfId="4597" xr:uid="{00000000-0005-0000-0000-0000D71A0000}"/>
    <cellStyle name="60% - Énfasis5 16 3" xfId="8393" xr:uid="{00000000-0005-0000-0000-0000D81A0000}"/>
    <cellStyle name="60% - Énfasis5 16 4" xfId="11395" xr:uid="{00000000-0005-0000-0000-0000D91A0000}"/>
    <cellStyle name="60% - Énfasis5 17" xfId="1186" xr:uid="{00000000-0005-0000-0000-0000DA1A0000}"/>
    <cellStyle name="60% - Énfasis5 17 2" xfId="4637" xr:uid="{00000000-0005-0000-0000-0000DB1A0000}"/>
    <cellStyle name="60% - Énfasis5 17 3" xfId="8433" xr:uid="{00000000-0005-0000-0000-0000DC1A0000}"/>
    <cellStyle name="60% - Énfasis5 17 4" xfId="11435" xr:uid="{00000000-0005-0000-0000-0000DD1A0000}"/>
    <cellStyle name="60% - Énfasis5 18" xfId="1242" xr:uid="{00000000-0005-0000-0000-0000DE1A0000}"/>
    <cellStyle name="60% - Énfasis5 18 2" xfId="4693" xr:uid="{00000000-0005-0000-0000-0000DF1A0000}"/>
    <cellStyle name="60% - Énfasis5 18 3" xfId="8489" xr:uid="{00000000-0005-0000-0000-0000E01A0000}"/>
    <cellStyle name="60% - Énfasis5 18 4" xfId="11491" xr:uid="{00000000-0005-0000-0000-0000E11A0000}"/>
    <cellStyle name="60% - Énfasis5 19" xfId="1201" xr:uid="{00000000-0005-0000-0000-0000E21A0000}"/>
    <cellStyle name="60% - Énfasis5 19 2" xfId="4652" xr:uid="{00000000-0005-0000-0000-0000E31A0000}"/>
    <cellStyle name="60% - Énfasis5 19 3" xfId="8448" xr:uid="{00000000-0005-0000-0000-0000E41A0000}"/>
    <cellStyle name="60% - Énfasis5 19 4" xfId="11450" xr:uid="{00000000-0005-0000-0000-0000E51A0000}"/>
    <cellStyle name="60% - Énfasis5 2" xfId="253" xr:uid="{00000000-0005-0000-0000-0000E61A0000}"/>
    <cellStyle name="60% - Énfasis5 2 10" xfId="2093" xr:uid="{00000000-0005-0000-0000-0000E71A0000}"/>
    <cellStyle name="60% - Énfasis5 2 10 2" xfId="5544" xr:uid="{00000000-0005-0000-0000-0000E81A0000}"/>
    <cellStyle name="60% - Énfasis5 2 10 3" xfId="9340" xr:uid="{00000000-0005-0000-0000-0000E91A0000}"/>
    <cellStyle name="60% - Énfasis5 2 10 4" xfId="12342" xr:uid="{00000000-0005-0000-0000-0000EA1A0000}"/>
    <cellStyle name="60% - Énfasis5 2 11" xfId="2207" xr:uid="{00000000-0005-0000-0000-0000EB1A0000}"/>
    <cellStyle name="60% - Énfasis5 2 11 2" xfId="5658" xr:uid="{00000000-0005-0000-0000-0000EC1A0000}"/>
    <cellStyle name="60% - Énfasis5 2 11 3" xfId="9454" xr:uid="{00000000-0005-0000-0000-0000ED1A0000}"/>
    <cellStyle name="60% - Énfasis5 2 11 4" xfId="12456" xr:uid="{00000000-0005-0000-0000-0000EE1A0000}"/>
    <cellStyle name="60% - Énfasis5 2 12" xfId="2529" xr:uid="{00000000-0005-0000-0000-0000EF1A0000}"/>
    <cellStyle name="60% - Énfasis5 2 12 2" xfId="5980" xr:uid="{00000000-0005-0000-0000-0000F01A0000}"/>
    <cellStyle name="60% - Énfasis5 2 12 3" xfId="9776" xr:uid="{00000000-0005-0000-0000-0000F11A0000}"/>
    <cellStyle name="60% - Énfasis5 2 12 4" xfId="12778" xr:uid="{00000000-0005-0000-0000-0000F21A0000}"/>
    <cellStyle name="60% - Énfasis5 2 13" xfId="3704" xr:uid="{00000000-0005-0000-0000-0000F31A0000}"/>
    <cellStyle name="60% - Énfasis5 2 14" xfId="6381" xr:uid="{00000000-0005-0000-0000-0000F41A0000}"/>
    <cellStyle name="60% - Énfasis5 2 15" xfId="9933" xr:uid="{00000000-0005-0000-0000-0000F51A0000}"/>
    <cellStyle name="60% - Énfasis5 2 2" xfId="395" xr:uid="{00000000-0005-0000-0000-0000F61A0000}"/>
    <cellStyle name="60% - Énfasis5 2 2 2" xfId="2575" xr:uid="{00000000-0005-0000-0000-0000F71A0000}"/>
    <cellStyle name="60% - Énfasis5 2 2 2 2" xfId="2633" xr:uid="{00000000-0005-0000-0000-0000F81A0000}"/>
    <cellStyle name="60% - Énfasis5 2 2 2 2 2" xfId="6084" xr:uid="{00000000-0005-0000-0000-0000F91A0000}"/>
    <cellStyle name="60% - Énfasis5 2 2 2 2 3" xfId="9880" xr:uid="{00000000-0005-0000-0000-0000FA1A0000}"/>
    <cellStyle name="60% - Énfasis5 2 2 2 2 4" xfId="12882" xr:uid="{00000000-0005-0000-0000-0000FB1A0000}"/>
    <cellStyle name="60% - Énfasis5 2 2 2 3" xfId="6026" xr:uid="{00000000-0005-0000-0000-0000FC1A0000}"/>
    <cellStyle name="60% - Énfasis5 2 2 2 4" xfId="9822" xr:uid="{00000000-0005-0000-0000-0000FD1A0000}"/>
    <cellStyle name="60% - Énfasis5 2 2 2 5" xfId="12824" xr:uid="{00000000-0005-0000-0000-0000FE1A0000}"/>
    <cellStyle name="60% - Énfasis5 2 2 3" xfId="3846" xr:uid="{00000000-0005-0000-0000-0000FF1A0000}"/>
    <cellStyle name="60% - Énfasis5 2 2 4" xfId="7642" xr:uid="{00000000-0005-0000-0000-0000001B0000}"/>
    <cellStyle name="60% - Énfasis5 2 2 5" xfId="11188" xr:uid="{00000000-0005-0000-0000-0000011B0000}"/>
    <cellStyle name="60% - Énfasis5 2 3" xfId="778" xr:uid="{00000000-0005-0000-0000-0000021B0000}"/>
    <cellStyle name="60% - Énfasis5 2 3 2" xfId="4229" xr:uid="{00000000-0005-0000-0000-0000031B0000}"/>
    <cellStyle name="60% - Énfasis5 2 3 3" xfId="8025" xr:uid="{00000000-0005-0000-0000-0000041B0000}"/>
    <cellStyle name="60% - Énfasis5 2 3 4" xfId="10573" xr:uid="{00000000-0005-0000-0000-0000051B0000}"/>
    <cellStyle name="60% - Énfasis5 2 4" xfId="859" xr:uid="{00000000-0005-0000-0000-0000061B0000}"/>
    <cellStyle name="60% - Énfasis5 2 4 2" xfId="4310" xr:uid="{00000000-0005-0000-0000-0000071B0000}"/>
    <cellStyle name="60% - Énfasis5 2 4 3" xfId="8106" xr:uid="{00000000-0005-0000-0000-0000081B0000}"/>
    <cellStyle name="60% - Énfasis5 2 4 4" xfId="11171" xr:uid="{00000000-0005-0000-0000-0000091B0000}"/>
    <cellStyle name="60% - Énfasis5 2 5" xfId="1383" xr:uid="{00000000-0005-0000-0000-00000A1B0000}"/>
    <cellStyle name="60% - Énfasis5 2 5 2" xfId="4834" xr:uid="{00000000-0005-0000-0000-00000B1B0000}"/>
    <cellStyle name="60% - Énfasis5 2 5 3" xfId="8630" xr:uid="{00000000-0005-0000-0000-00000C1B0000}"/>
    <cellStyle name="60% - Énfasis5 2 5 4" xfId="11632" xr:uid="{00000000-0005-0000-0000-00000D1B0000}"/>
    <cellStyle name="60% - Énfasis5 2 6" xfId="1426" xr:uid="{00000000-0005-0000-0000-00000E1B0000}"/>
    <cellStyle name="60% - Énfasis5 2 6 2" xfId="4877" xr:uid="{00000000-0005-0000-0000-00000F1B0000}"/>
    <cellStyle name="60% - Énfasis5 2 6 3" xfId="8673" xr:uid="{00000000-0005-0000-0000-0000101B0000}"/>
    <cellStyle name="60% - Énfasis5 2 6 4" xfId="11675" xr:uid="{00000000-0005-0000-0000-0000111B0000}"/>
    <cellStyle name="60% - Énfasis5 2 7" xfId="1609" xr:uid="{00000000-0005-0000-0000-0000121B0000}"/>
    <cellStyle name="60% - Énfasis5 2 7 2" xfId="5060" xr:uid="{00000000-0005-0000-0000-0000131B0000}"/>
    <cellStyle name="60% - Énfasis5 2 7 3" xfId="8856" xr:uid="{00000000-0005-0000-0000-0000141B0000}"/>
    <cellStyle name="60% - Énfasis5 2 7 4" xfId="11858" xr:uid="{00000000-0005-0000-0000-0000151B0000}"/>
    <cellStyle name="60% - Énfasis5 2 8" xfId="1867" xr:uid="{00000000-0005-0000-0000-0000161B0000}"/>
    <cellStyle name="60% - Énfasis5 2 8 2" xfId="5318" xr:uid="{00000000-0005-0000-0000-0000171B0000}"/>
    <cellStyle name="60% - Énfasis5 2 8 3" xfId="9114" xr:uid="{00000000-0005-0000-0000-0000181B0000}"/>
    <cellStyle name="60% - Énfasis5 2 8 4" xfId="12116" xr:uid="{00000000-0005-0000-0000-0000191B0000}"/>
    <cellStyle name="60% - Énfasis5 2 9" xfId="1944" xr:uid="{00000000-0005-0000-0000-00001A1B0000}"/>
    <cellStyle name="60% - Énfasis5 2 9 2" xfId="5395" xr:uid="{00000000-0005-0000-0000-00001B1B0000}"/>
    <cellStyle name="60% - Énfasis5 2 9 3" xfId="9191" xr:uid="{00000000-0005-0000-0000-00001C1B0000}"/>
    <cellStyle name="60% - Énfasis5 2 9 4" xfId="12193" xr:uid="{00000000-0005-0000-0000-00001D1B0000}"/>
    <cellStyle name="60% - Énfasis5 20" xfId="1282" xr:uid="{00000000-0005-0000-0000-00001E1B0000}"/>
    <cellStyle name="60% - Énfasis5 20 2" xfId="4733" xr:uid="{00000000-0005-0000-0000-00001F1B0000}"/>
    <cellStyle name="60% - Énfasis5 20 3" xfId="8529" xr:uid="{00000000-0005-0000-0000-0000201B0000}"/>
    <cellStyle name="60% - Énfasis5 20 4" xfId="11531" xr:uid="{00000000-0005-0000-0000-0000211B0000}"/>
    <cellStyle name="60% - Énfasis5 21" xfId="1673" xr:uid="{00000000-0005-0000-0000-0000221B0000}"/>
    <cellStyle name="60% - Énfasis5 21 2" xfId="5124" xr:uid="{00000000-0005-0000-0000-0000231B0000}"/>
    <cellStyle name="60% - Énfasis5 21 3" xfId="8920" xr:uid="{00000000-0005-0000-0000-0000241B0000}"/>
    <cellStyle name="60% - Énfasis5 21 4" xfId="11922" xr:uid="{00000000-0005-0000-0000-0000251B0000}"/>
    <cellStyle name="60% - Énfasis5 22" xfId="1425" xr:uid="{00000000-0005-0000-0000-0000261B0000}"/>
    <cellStyle name="60% - Énfasis5 22 2" xfId="4876" xr:uid="{00000000-0005-0000-0000-0000271B0000}"/>
    <cellStyle name="60% - Énfasis5 22 3" xfId="8672" xr:uid="{00000000-0005-0000-0000-0000281B0000}"/>
    <cellStyle name="60% - Énfasis5 22 4" xfId="11674" xr:uid="{00000000-0005-0000-0000-0000291B0000}"/>
    <cellStyle name="60% - Énfasis5 23" xfId="1663" xr:uid="{00000000-0005-0000-0000-00002A1B0000}"/>
    <cellStyle name="60% - Énfasis5 23 2" xfId="5114" xr:uid="{00000000-0005-0000-0000-00002B1B0000}"/>
    <cellStyle name="60% - Énfasis5 23 3" xfId="8910" xr:uid="{00000000-0005-0000-0000-00002C1B0000}"/>
    <cellStyle name="60% - Énfasis5 23 4" xfId="11912" xr:uid="{00000000-0005-0000-0000-00002D1B0000}"/>
    <cellStyle name="60% - Énfasis5 24" xfId="1802" xr:uid="{00000000-0005-0000-0000-00002E1B0000}"/>
    <cellStyle name="60% - Énfasis5 24 2" xfId="5253" xr:uid="{00000000-0005-0000-0000-00002F1B0000}"/>
    <cellStyle name="60% - Énfasis5 24 3" xfId="9049" xr:uid="{00000000-0005-0000-0000-0000301B0000}"/>
    <cellStyle name="60% - Énfasis5 24 4" xfId="12051" xr:uid="{00000000-0005-0000-0000-0000311B0000}"/>
    <cellStyle name="60% - Énfasis5 25" xfId="2023" xr:uid="{00000000-0005-0000-0000-0000321B0000}"/>
    <cellStyle name="60% - Énfasis5 25 2" xfId="5474" xr:uid="{00000000-0005-0000-0000-0000331B0000}"/>
    <cellStyle name="60% - Énfasis5 25 3" xfId="9270" xr:uid="{00000000-0005-0000-0000-0000341B0000}"/>
    <cellStyle name="60% - Énfasis5 25 4" xfId="12272" xr:uid="{00000000-0005-0000-0000-0000351B0000}"/>
    <cellStyle name="60% - Énfasis5 26" xfId="2137" xr:uid="{00000000-0005-0000-0000-0000361B0000}"/>
    <cellStyle name="60% - Énfasis5 26 2" xfId="5588" xr:uid="{00000000-0005-0000-0000-0000371B0000}"/>
    <cellStyle name="60% - Énfasis5 26 3" xfId="9384" xr:uid="{00000000-0005-0000-0000-0000381B0000}"/>
    <cellStyle name="60% - Énfasis5 26 4" xfId="12386" xr:uid="{00000000-0005-0000-0000-0000391B0000}"/>
    <cellStyle name="60% - Énfasis5 27" xfId="3505" xr:uid="{00000000-0005-0000-0000-00003A1B0000}"/>
    <cellStyle name="60% - Énfasis5 27 2" xfId="6722" xr:uid="{00000000-0005-0000-0000-00003B1B0000}"/>
    <cellStyle name="60% - Énfasis5 27 3" xfId="10499" xr:uid="{00000000-0005-0000-0000-00003C1B0000}"/>
    <cellStyle name="60% - Énfasis5 27 4" xfId="13260" xr:uid="{00000000-0005-0000-0000-00003D1B0000}"/>
    <cellStyle name="60% - Énfasis5 28" xfId="6762" xr:uid="{00000000-0005-0000-0000-00003E1B0000}"/>
    <cellStyle name="60% - Énfasis5 29" xfId="6802" xr:uid="{00000000-0005-0000-0000-00003F1B0000}"/>
    <cellStyle name="60% - Énfasis5 3" xfId="291" xr:uid="{00000000-0005-0000-0000-0000401B0000}"/>
    <cellStyle name="60% - Énfasis5 3 2" xfId="3742" xr:uid="{00000000-0005-0000-0000-0000411B0000}"/>
    <cellStyle name="60% - Énfasis5 3 3" xfId="6607" xr:uid="{00000000-0005-0000-0000-0000421B0000}"/>
    <cellStyle name="60% - Énfasis5 3 4" xfId="10288" xr:uid="{00000000-0005-0000-0000-0000431B0000}"/>
    <cellStyle name="60% - Énfasis5 30" xfId="6842" xr:uid="{00000000-0005-0000-0000-0000441B0000}"/>
    <cellStyle name="60% - Énfasis5 31" xfId="6903" xr:uid="{00000000-0005-0000-0000-0000451B0000}"/>
    <cellStyle name="60% - Énfasis5 32" xfId="6944" xr:uid="{00000000-0005-0000-0000-0000461B0000}"/>
    <cellStyle name="60% - Énfasis5 33" xfId="6985" xr:uid="{00000000-0005-0000-0000-0000471B0000}"/>
    <cellStyle name="60% - Énfasis5 34" xfId="7026" xr:uid="{00000000-0005-0000-0000-0000481B0000}"/>
    <cellStyle name="60% - Énfasis5 35" xfId="7067" xr:uid="{00000000-0005-0000-0000-0000491B0000}"/>
    <cellStyle name="60% - Énfasis5 36" xfId="7108" xr:uid="{00000000-0005-0000-0000-00004A1B0000}"/>
    <cellStyle name="60% - Énfasis5 37" xfId="7149" xr:uid="{00000000-0005-0000-0000-00004B1B0000}"/>
    <cellStyle name="60% - Énfasis5 38" xfId="7190" xr:uid="{00000000-0005-0000-0000-00004C1B0000}"/>
    <cellStyle name="60% - Énfasis5 39" xfId="7231" xr:uid="{00000000-0005-0000-0000-00004D1B0000}"/>
    <cellStyle name="60% - Énfasis5 4" xfId="414" xr:uid="{00000000-0005-0000-0000-00004E1B0000}"/>
    <cellStyle name="60% - Énfasis5 4 2" xfId="3865" xr:uid="{00000000-0005-0000-0000-00004F1B0000}"/>
    <cellStyle name="60% - Énfasis5 4 3" xfId="7661" xr:uid="{00000000-0005-0000-0000-0000501B0000}"/>
    <cellStyle name="60% - Énfasis5 4 4" xfId="11161" xr:uid="{00000000-0005-0000-0000-0000511B0000}"/>
    <cellStyle name="60% - Énfasis5 40" xfId="6158" xr:uid="{00000000-0005-0000-0000-0000521B0000}"/>
    <cellStyle name="60% - Énfasis5 41" xfId="10685" xr:uid="{00000000-0005-0000-0000-0000531B0000}"/>
    <cellStyle name="60% - Énfasis5 42" xfId="13843" xr:uid="{00000000-0005-0000-0000-0000541B0000}"/>
    <cellStyle name="60% - Énfasis5 43" xfId="14002" xr:uid="{00000000-0005-0000-0000-0000551B0000}"/>
    <cellStyle name="60% - Énfasis5 44" xfId="14044" xr:uid="{00000000-0005-0000-0000-0000561B0000}"/>
    <cellStyle name="60% - Énfasis5 45" xfId="14087" xr:uid="{00000000-0005-0000-0000-0000571B0000}"/>
    <cellStyle name="60% - Énfasis5 5" xfId="453" xr:uid="{00000000-0005-0000-0000-0000581B0000}"/>
    <cellStyle name="60% - Énfasis5 5 2" xfId="3904" xr:uid="{00000000-0005-0000-0000-0000591B0000}"/>
    <cellStyle name="60% - Énfasis5 5 3" xfId="7700" xr:uid="{00000000-0005-0000-0000-00005A1B0000}"/>
    <cellStyle name="60% - Énfasis5 5 4" xfId="11185" xr:uid="{00000000-0005-0000-0000-00005B1B0000}"/>
    <cellStyle name="60% - Énfasis5 6" xfId="491" xr:uid="{00000000-0005-0000-0000-00005C1B0000}"/>
    <cellStyle name="60% - Énfasis5 6 2" xfId="3942" xr:uid="{00000000-0005-0000-0000-00005D1B0000}"/>
    <cellStyle name="60% - Énfasis5 6 3" xfId="7738" xr:uid="{00000000-0005-0000-0000-00005E1B0000}"/>
    <cellStyle name="60% - Énfasis5 6 4" xfId="6699" xr:uid="{00000000-0005-0000-0000-00005F1B0000}"/>
    <cellStyle name="60% - Énfasis5 7" xfId="550" xr:uid="{00000000-0005-0000-0000-0000601B0000}"/>
    <cellStyle name="60% - Énfasis5 7 2" xfId="4001" xr:uid="{00000000-0005-0000-0000-0000611B0000}"/>
    <cellStyle name="60% - Énfasis5 7 3" xfId="7797" xr:uid="{00000000-0005-0000-0000-0000621B0000}"/>
    <cellStyle name="60% - Énfasis5 7 4" xfId="10584" xr:uid="{00000000-0005-0000-0000-0000631B0000}"/>
    <cellStyle name="60% - Énfasis5 8" xfId="588" xr:uid="{00000000-0005-0000-0000-0000641B0000}"/>
    <cellStyle name="60% - Énfasis5 8 2" xfId="4039" xr:uid="{00000000-0005-0000-0000-0000651B0000}"/>
    <cellStyle name="60% - Énfasis5 8 3" xfId="7835" xr:uid="{00000000-0005-0000-0000-0000661B0000}"/>
    <cellStyle name="60% - Énfasis5 8 4" xfId="10962" xr:uid="{00000000-0005-0000-0000-0000671B0000}"/>
    <cellStyle name="60% - Énfasis5 9" xfId="637" xr:uid="{00000000-0005-0000-0000-0000681B0000}"/>
    <cellStyle name="60% - Énfasis5 9 2" xfId="4088" xr:uid="{00000000-0005-0000-0000-0000691B0000}"/>
    <cellStyle name="60% - Énfasis5 9 3" xfId="7884" xr:uid="{00000000-0005-0000-0000-00006A1B0000}"/>
    <cellStyle name="60% - Énfasis5 9 4" xfId="10548" xr:uid="{00000000-0005-0000-0000-00006B1B0000}"/>
    <cellStyle name="60% - Énfasis6" xfId="57" builtinId="52" customBuiltin="1"/>
    <cellStyle name="60% - Énfasis6 10" xfId="933" xr:uid="{00000000-0005-0000-0000-00006C1B0000}"/>
    <cellStyle name="60% - Énfasis6 10 2" xfId="4384" xr:uid="{00000000-0005-0000-0000-00006D1B0000}"/>
    <cellStyle name="60% - Énfasis6 10 3" xfId="8180" xr:uid="{00000000-0005-0000-0000-00006E1B0000}"/>
    <cellStyle name="60% - Énfasis6 10 4" xfId="10995" xr:uid="{00000000-0005-0000-0000-00006F1B0000}"/>
    <cellStyle name="60% - Énfasis6 11" xfId="1055" xr:uid="{00000000-0005-0000-0000-0000701B0000}"/>
    <cellStyle name="60% - Énfasis6 11 2" xfId="4506" xr:uid="{00000000-0005-0000-0000-0000711B0000}"/>
    <cellStyle name="60% - Énfasis6 11 3" xfId="8302" xr:uid="{00000000-0005-0000-0000-0000721B0000}"/>
    <cellStyle name="60% - Énfasis6 11 4" xfId="11226" xr:uid="{00000000-0005-0000-0000-0000731B0000}"/>
    <cellStyle name="60% - Énfasis6 12" xfId="994" xr:uid="{00000000-0005-0000-0000-0000741B0000}"/>
    <cellStyle name="60% - Énfasis6 12 2" xfId="4445" xr:uid="{00000000-0005-0000-0000-0000751B0000}"/>
    <cellStyle name="60% - Énfasis6 12 3" xfId="8241" xr:uid="{00000000-0005-0000-0000-0000761B0000}"/>
    <cellStyle name="60% - Énfasis6 12 4" xfId="11179" xr:uid="{00000000-0005-0000-0000-0000771B0000}"/>
    <cellStyle name="60% - Énfasis6 13" xfId="800" xr:uid="{00000000-0005-0000-0000-0000781B0000}"/>
    <cellStyle name="60% - Énfasis6 13 2" xfId="4251" xr:uid="{00000000-0005-0000-0000-0000791B0000}"/>
    <cellStyle name="60% - Énfasis6 13 3" xfId="8047" xr:uid="{00000000-0005-0000-0000-00007A1B0000}"/>
    <cellStyle name="60% - Énfasis6 13 4" xfId="11006" xr:uid="{00000000-0005-0000-0000-00007B1B0000}"/>
    <cellStyle name="60% - Énfasis6 14" xfId="1020" xr:uid="{00000000-0005-0000-0000-00007C1B0000}"/>
    <cellStyle name="60% - Énfasis6 14 2" xfId="4471" xr:uid="{00000000-0005-0000-0000-00007D1B0000}"/>
    <cellStyle name="60% - Énfasis6 14 3" xfId="8267" xr:uid="{00000000-0005-0000-0000-00007E1B0000}"/>
    <cellStyle name="60% - Énfasis6 14 4" xfId="11343" xr:uid="{00000000-0005-0000-0000-00007F1B0000}"/>
    <cellStyle name="60% - Énfasis6 15" xfId="1071" xr:uid="{00000000-0005-0000-0000-0000801B0000}"/>
    <cellStyle name="60% - Énfasis6 15 2" xfId="4522" xr:uid="{00000000-0005-0000-0000-0000811B0000}"/>
    <cellStyle name="60% - Énfasis6 15 3" xfId="8318" xr:uid="{00000000-0005-0000-0000-0000821B0000}"/>
    <cellStyle name="60% - Énfasis6 15 4" xfId="10746" xr:uid="{00000000-0005-0000-0000-0000831B0000}"/>
    <cellStyle name="60% - Énfasis6 16" xfId="1150" xr:uid="{00000000-0005-0000-0000-0000841B0000}"/>
    <cellStyle name="60% - Énfasis6 16 2" xfId="4601" xr:uid="{00000000-0005-0000-0000-0000851B0000}"/>
    <cellStyle name="60% - Énfasis6 16 3" xfId="8397" xr:uid="{00000000-0005-0000-0000-0000861B0000}"/>
    <cellStyle name="60% - Énfasis6 16 4" xfId="11399" xr:uid="{00000000-0005-0000-0000-0000871B0000}"/>
    <cellStyle name="60% - Énfasis6 17" xfId="1190" xr:uid="{00000000-0005-0000-0000-0000881B0000}"/>
    <cellStyle name="60% - Énfasis6 17 2" xfId="4641" xr:uid="{00000000-0005-0000-0000-0000891B0000}"/>
    <cellStyle name="60% - Énfasis6 17 3" xfId="8437" xr:uid="{00000000-0005-0000-0000-00008A1B0000}"/>
    <cellStyle name="60% - Énfasis6 17 4" xfId="11439" xr:uid="{00000000-0005-0000-0000-00008B1B0000}"/>
    <cellStyle name="60% - Énfasis6 18" xfId="1246" xr:uid="{00000000-0005-0000-0000-00008C1B0000}"/>
    <cellStyle name="60% - Énfasis6 18 2" xfId="4697" xr:uid="{00000000-0005-0000-0000-00008D1B0000}"/>
    <cellStyle name="60% - Énfasis6 18 3" xfId="8493" xr:uid="{00000000-0005-0000-0000-00008E1B0000}"/>
    <cellStyle name="60% - Énfasis6 18 4" xfId="11495" xr:uid="{00000000-0005-0000-0000-00008F1B0000}"/>
    <cellStyle name="60% - Énfasis6 19" xfId="1499" xr:uid="{00000000-0005-0000-0000-0000901B0000}"/>
    <cellStyle name="60% - Énfasis6 19 2" xfId="4950" xr:uid="{00000000-0005-0000-0000-0000911B0000}"/>
    <cellStyle name="60% - Énfasis6 19 3" xfId="8746" xr:uid="{00000000-0005-0000-0000-0000921B0000}"/>
    <cellStyle name="60% - Énfasis6 19 4" xfId="11748" xr:uid="{00000000-0005-0000-0000-0000931B0000}"/>
    <cellStyle name="60% - Énfasis6 2" xfId="257" xr:uid="{00000000-0005-0000-0000-0000941B0000}"/>
    <cellStyle name="60% - Énfasis6 2 10" xfId="2097" xr:uid="{00000000-0005-0000-0000-0000951B0000}"/>
    <cellStyle name="60% - Énfasis6 2 10 2" xfId="5548" xr:uid="{00000000-0005-0000-0000-0000961B0000}"/>
    <cellStyle name="60% - Énfasis6 2 10 3" xfId="9344" xr:uid="{00000000-0005-0000-0000-0000971B0000}"/>
    <cellStyle name="60% - Énfasis6 2 10 4" xfId="12346" xr:uid="{00000000-0005-0000-0000-0000981B0000}"/>
    <cellStyle name="60% - Énfasis6 2 11" xfId="2211" xr:uid="{00000000-0005-0000-0000-0000991B0000}"/>
    <cellStyle name="60% - Énfasis6 2 11 2" xfId="5662" xr:uid="{00000000-0005-0000-0000-00009A1B0000}"/>
    <cellStyle name="60% - Énfasis6 2 11 3" xfId="9458" xr:uid="{00000000-0005-0000-0000-00009B1B0000}"/>
    <cellStyle name="60% - Énfasis6 2 11 4" xfId="12460" xr:uid="{00000000-0005-0000-0000-00009C1B0000}"/>
    <cellStyle name="60% - Énfasis6 2 12" xfId="2533" xr:uid="{00000000-0005-0000-0000-00009D1B0000}"/>
    <cellStyle name="60% - Énfasis6 2 12 2" xfId="5984" xr:uid="{00000000-0005-0000-0000-00009E1B0000}"/>
    <cellStyle name="60% - Énfasis6 2 12 3" xfId="9780" xr:uid="{00000000-0005-0000-0000-00009F1B0000}"/>
    <cellStyle name="60% - Énfasis6 2 12 4" xfId="12782" xr:uid="{00000000-0005-0000-0000-0000A01B0000}"/>
    <cellStyle name="60% - Énfasis6 2 13" xfId="3708" xr:uid="{00000000-0005-0000-0000-0000A11B0000}"/>
    <cellStyle name="60% - Énfasis6 2 14" xfId="6129" xr:uid="{00000000-0005-0000-0000-0000A21B0000}"/>
    <cellStyle name="60% - Énfasis6 2 15" xfId="10347" xr:uid="{00000000-0005-0000-0000-0000A31B0000}"/>
    <cellStyle name="60% - Énfasis6 2 2" xfId="399" xr:uid="{00000000-0005-0000-0000-0000A41B0000}"/>
    <cellStyle name="60% - Énfasis6 2 2 2" xfId="2579" xr:uid="{00000000-0005-0000-0000-0000A51B0000}"/>
    <cellStyle name="60% - Énfasis6 2 2 2 2" xfId="2635" xr:uid="{00000000-0005-0000-0000-0000A61B0000}"/>
    <cellStyle name="60% - Énfasis6 2 2 2 2 2" xfId="6086" xr:uid="{00000000-0005-0000-0000-0000A71B0000}"/>
    <cellStyle name="60% - Énfasis6 2 2 2 2 3" xfId="9882" xr:uid="{00000000-0005-0000-0000-0000A81B0000}"/>
    <cellStyle name="60% - Énfasis6 2 2 2 2 4" xfId="12884" xr:uid="{00000000-0005-0000-0000-0000A91B0000}"/>
    <cellStyle name="60% - Énfasis6 2 2 2 3" xfId="6030" xr:uid="{00000000-0005-0000-0000-0000AA1B0000}"/>
    <cellStyle name="60% - Énfasis6 2 2 2 4" xfId="9826" xr:uid="{00000000-0005-0000-0000-0000AB1B0000}"/>
    <cellStyle name="60% - Énfasis6 2 2 2 5" xfId="12828" xr:uid="{00000000-0005-0000-0000-0000AC1B0000}"/>
    <cellStyle name="60% - Énfasis6 2 2 3" xfId="3850" xr:uid="{00000000-0005-0000-0000-0000AD1B0000}"/>
    <cellStyle name="60% - Énfasis6 2 2 4" xfId="7646" xr:uid="{00000000-0005-0000-0000-0000AE1B0000}"/>
    <cellStyle name="60% - Énfasis6 2 2 5" xfId="11235" xr:uid="{00000000-0005-0000-0000-0000AF1B0000}"/>
    <cellStyle name="60% - Énfasis6 2 3" xfId="782" xr:uid="{00000000-0005-0000-0000-0000B01B0000}"/>
    <cellStyle name="60% - Énfasis6 2 3 2" xfId="4233" xr:uid="{00000000-0005-0000-0000-0000B11B0000}"/>
    <cellStyle name="60% - Énfasis6 2 3 3" xfId="8029" xr:uid="{00000000-0005-0000-0000-0000B21B0000}"/>
    <cellStyle name="60% - Énfasis6 2 3 4" xfId="11335" xr:uid="{00000000-0005-0000-0000-0000B31B0000}"/>
    <cellStyle name="60% - Énfasis6 2 4" xfId="927" xr:uid="{00000000-0005-0000-0000-0000B41B0000}"/>
    <cellStyle name="60% - Énfasis6 2 4 2" xfId="4378" xr:uid="{00000000-0005-0000-0000-0000B51B0000}"/>
    <cellStyle name="60% - Énfasis6 2 4 3" xfId="8174" xr:uid="{00000000-0005-0000-0000-0000B61B0000}"/>
    <cellStyle name="60% - Énfasis6 2 4 4" xfId="11242" xr:uid="{00000000-0005-0000-0000-0000B71B0000}"/>
    <cellStyle name="60% - Énfasis6 2 5" xfId="1387" xr:uid="{00000000-0005-0000-0000-0000B81B0000}"/>
    <cellStyle name="60% - Énfasis6 2 5 2" xfId="4838" xr:uid="{00000000-0005-0000-0000-0000B91B0000}"/>
    <cellStyle name="60% - Énfasis6 2 5 3" xfId="8634" xr:uid="{00000000-0005-0000-0000-0000BA1B0000}"/>
    <cellStyle name="60% - Énfasis6 2 5 4" xfId="11636" xr:uid="{00000000-0005-0000-0000-0000BB1B0000}"/>
    <cellStyle name="60% - Énfasis6 2 6" xfId="1462" xr:uid="{00000000-0005-0000-0000-0000BC1B0000}"/>
    <cellStyle name="60% - Énfasis6 2 6 2" xfId="4913" xr:uid="{00000000-0005-0000-0000-0000BD1B0000}"/>
    <cellStyle name="60% - Énfasis6 2 6 3" xfId="8709" xr:uid="{00000000-0005-0000-0000-0000BE1B0000}"/>
    <cellStyle name="60% - Énfasis6 2 6 4" xfId="11711" xr:uid="{00000000-0005-0000-0000-0000BF1B0000}"/>
    <cellStyle name="60% - Énfasis6 2 7" xfId="1671" xr:uid="{00000000-0005-0000-0000-0000C01B0000}"/>
    <cellStyle name="60% - Énfasis6 2 7 2" xfId="5122" xr:uid="{00000000-0005-0000-0000-0000C11B0000}"/>
    <cellStyle name="60% - Énfasis6 2 7 3" xfId="8918" xr:uid="{00000000-0005-0000-0000-0000C21B0000}"/>
    <cellStyle name="60% - Énfasis6 2 7 4" xfId="11920" xr:uid="{00000000-0005-0000-0000-0000C31B0000}"/>
    <cellStyle name="60% - Énfasis6 2 8" xfId="1868" xr:uid="{00000000-0005-0000-0000-0000C41B0000}"/>
    <cellStyle name="60% - Énfasis6 2 8 2" xfId="5319" xr:uid="{00000000-0005-0000-0000-0000C51B0000}"/>
    <cellStyle name="60% - Énfasis6 2 8 3" xfId="9115" xr:uid="{00000000-0005-0000-0000-0000C61B0000}"/>
    <cellStyle name="60% - Énfasis6 2 8 4" xfId="12117" xr:uid="{00000000-0005-0000-0000-0000C71B0000}"/>
    <cellStyle name="60% - Énfasis6 2 9" xfId="1945" xr:uid="{00000000-0005-0000-0000-0000C81B0000}"/>
    <cellStyle name="60% - Énfasis6 2 9 2" xfId="5396" xr:uid="{00000000-0005-0000-0000-0000C91B0000}"/>
    <cellStyle name="60% - Énfasis6 2 9 3" xfId="9192" xr:uid="{00000000-0005-0000-0000-0000CA1B0000}"/>
    <cellStyle name="60% - Énfasis6 2 9 4" xfId="12194" xr:uid="{00000000-0005-0000-0000-0000CB1B0000}"/>
    <cellStyle name="60% - Énfasis6 20" xfId="1677" xr:uid="{00000000-0005-0000-0000-0000CC1B0000}"/>
    <cellStyle name="60% - Énfasis6 20 2" xfId="5128" xr:uid="{00000000-0005-0000-0000-0000CD1B0000}"/>
    <cellStyle name="60% - Énfasis6 20 3" xfId="8924" xr:uid="{00000000-0005-0000-0000-0000CE1B0000}"/>
    <cellStyle name="60% - Énfasis6 20 4" xfId="11926" xr:uid="{00000000-0005-0000-0000-0000CF1B0000}"/>
    <cellStyle name="60% - Énfasis6 21" xfId="1776" xr:uid="{00000000-0005-0000-0000-0000D01B0000}"/>
    <cellStyle name="60% - Énfasis6 21 2" xfId="5227" xr:uid="{00000000-0005-0000-0000-0000D11B0000}"/>
    <cellStyle name="60% - Énfasis6 21 3" xfId="9023" xr:uid="{00000000-0005-0000-0000-0000D21B0000}"/>
    <cellStyle name="60% - Énfasis6 21 4" xfId="12025" xr:uid="{00000000-0005-0000-0000-0000D31B0000}"/>
    <cellStyle name="60% - Énfasis6 22" xfId="1584" xr:uid="{00000000-0005-0000-0000-0000D41B0000}"/>
    <cellStyle name="60% - Énfasis6 22 2" xfId="5035" xr:uid="{00000000-0005-0000-0000-0000D51B0000}"/>
    <cellStyle name="60% - Énfasis6 22 3" xfId="8831" xr:uid="{00000000-0005-0000-0000-0000D61B0000}"/>
    <cellStyle name="60% - Énfasis6 22 4" xfId="11833" xr:uid="{00000000-0005-0000-0000-0000D71B0000}"/>
    <cellStyle name="60% - Énfasis6 23" xfId="1786" xr:uid="{00000000-0005-0000-0000-0000D81B0000}"/>
    <cellStyle name="60% - Énfasis6 23 2" xfId="5237" xr:uid="{00000000-0005-0000-0000-0000D91B0000}"/>
    <cellStyle name="60% - Énfasis6 23 3" xfId="9033" xr:uid="{00000000-0005-0000-0000-0000DA1B0000}"/>
    <cellStyle name="60% - Énfasis6 23 4" xfId="12035" xr:uid="{00000000-0005-0000-0000-0000DB1B0000}"/>
    <cellStyle name="60% - Énfasis6 24" xfId="1803" xr:uid="{00000000-0005-0000-0000-0000DC1B0000}"/>
    <cellStyle name="60% - Énfasis6 24 2" xfId="5254" xr:uid="{00000000-0005-0000-0000-0000DD1B0000}"/>
    <cellStyle name="60% - Énfasis6 24 3" xfId="9050" xr:uid="{00000000-0005-0000-0000-0000DE1B0000}"/>
    <cellStyle name="60% - Énfasis6 24 4" xfId="12052" xr:uid="{00000000-0005-0000-0000-0000DF1B0000}"/>
    <cellStyle name="60% - Énfasis6 25" xfId="2027" xr:uid="{00000000-0005-0000-0000-0000E01B0000}"/>
    <cellStyle name="60% - Énfasis6 25 2" xfId="5478" xr:uid="{00000000-0005-0000-0000-0000E11B0000}"/>
    <cellStyle name="60% - Énfasis6 25 3" xfId="9274" xr:uid="{00000000-0005-0000-0000-0000E21B0000}"/>
    <cellStyle name="60% - Énfasis6 25 4" xfId="12276" xr:uid="{00000000-0005-0000-0000-0000E31B0000}"/>
    <cellStyle name="60% - Énfasis6 26" xfId="2141" xr:uid="{00000000-0005-0000-0000-0000E41B0000}"/>
    <cellStyle name="60% - Énfasis6 26 2" xfId="5592" xr:uid="{00000000-0005-0000-0000-0000E51B0000}"/>
    <cellStyle name="60% - Énfasis6 26 3" xfId="9388" xr:uid="{00000000-0005-0000-0000-0000E61B0000}"/>
    <cellStyle name="60% - Énfasis6 26 4" xfId="12390" xr:uid="{00000000-0005-0000-0000-0000E71B0000}"/>
    <cellStyle name="60% - Énfasis6 27" xfId="3509" xr:uid="{00000000-0005-0000-0000-0000E81B0000}"/>
    <cellStyle name="60% - Énfasis6 27 2" xfId="6723" xr:uid="{00000000-0005-0000-0000-0000E91B0000}"/>
    <cellStyle name="60% - Énfasis6 27 3" xfId="10500" xr:uid="{00000000-0005-0000-0000-0000EA1B0000}"/>
    <cellStyle name="60% - Énfasis6 27 4" xfId="13261" xr:uid="{00000000-0005-0000-0000-0000EB1B0000}"/>
    <cellStyle name="60% - Énfasis6 28" xfId="6763" xr:uid="{00000000-0005-0000-0000-0000EC1B0000}"/>
    <cellStyle name="60% - Énfasis6 29" xfId="6803" xr:uid="{00000000-0005-0000-0000-0000ED1B0000}"/>
    <cellStyle name="60% - Énfasis6 3" xfId="304" xr:uid="{00000000-0005-0000-0000-0000EE1B0000}"/>
    <cellStyle name="60% - Énfasis6 3 2" xfId="3755" xr:uid="{00000000-0005-0000-0000-0000EF1B0000}"/>
    <cellStyle name="60% - Énfasis6 3 3" xfId="7425" xr:uid="{00000000-0005-0000-0000-0000F01B0000}"/>
    <cellStyle name="60% - Énfasis6 3 4" xfId="10176" xr:uid="{00000000-0005-0000-0000-0000F11B0000}"/>
    <cellStyle name="60% - Énfasis6 30" xfId="6843" xr:uid="{00000000-0005-0000-0000-0000F21B0000}"/>
    <cellStyle name="60% - Énfasis6 31" xfId="6907" xr:uid="{00000000-0005-0000-0000-0000F31B0000}"/>
    <cellStyle name="60% - Énfasis6 32" xfId="6948" xr:uid="{00000000-0005-0000-0000-0000F41B0000}"/>
    <cellStyle name="60% - Énfasis6 33" xfId="6989" xr:uid="{00000000-0005-0000-0000-0000F51B0000}"/>
    <cellStyle name="60% - Énfasis6 34" xfId="7030" xr:uid="{00000000-0005-0000-0000-0000F61B0000}"/>
    <cellStyle name="60% - Énfasis6 35" xfId="7071" xr:uid="{00000000-0005-0000-0000-0000F71B0000}"/>
    <cellStyle name="60% - Énfasis6 36" xfId="7112" xr:uid="{00000000-0005-0000-0000-0000F81B0000}"/>
    <cellStyle name="60% - Énfasis6 37" xfId="7153" xr:uid="{00000000-0005-0000-0000-0000F91B0000}"/>
    <cellStyle name="60% - Énfasis6 38" xfId="7194" xr:uid="{00000000-0005-0000-0000-0000FA1B0000}"/>
    <cellStyle name="60% - Énfasis6 39" xfId="7235" xr:uid="{00000000-0005-0000-0000-0000FB1B0000}"/>
    <cellStyle name="60% - Énfasis6 4" xfId="415" xr:uid="{00000000-0005-0000-0000-0000FC1B0000}"/>
    <cellStyle name="60% - Énfasis6 4 2" xfId="3866" xr:uid="{00000000-0005-0000-0000-0000FD1B0000}"/>
    <cellStyle name="60% - Énfasis6 4 3" xfId="7662" xr:uid="{00000000-0005-0000-0000-0000FE1B0000}"/>
    <cellStyle name="60% - Énfasis6 4 4" xfId="11201" xr:uid="{00000000-0005-0000-0000-0000FF1B0000}"/>
    <cellStyle name="60% - Énfasis6 40" xfId="6407" xr:uid="{00000000-0005-0000-0000-0000001C0000}"/>
    <cellStyle name="60% - Énfasis6 41" xfId="10557" xr:uid="{00000000-0005-0000-0000-0000011C0000}"/>
    <cellStyle name="60% - Énfasis6 42" xfId="13847" xr:uid="{00000000-0005-0000-0000-0000021C0000}"/>
    <cellStyle name="60% - Énfasis6 43" xfId="14006" xr:uid="{00000000-0005-0000-0000-0000031C0000}"/>
    <cellStyle name="60% - Énfasis6 44" xfId="14048" xr:uid="{00000000-0005-0000-0000-0000041C0000}"/>
    <cellStyle name="60% - Énfasis6 45" xfId="14091" xr:uid="{00000000-0005-0000-0000-0000051C0000}"/>
    <cellStyle name="60% - Énfasis6 5" xfId="454" xr:uid="{00000000-0005-0000-0000-0000061C0000}"/>
    <cellStyle name="60% - Énfasis6 5 2" xfId="3905" xr:uid="{00000000-0005-0000-0000-0000071C0000}"/>
    <cellStyle name="60% - Énfasis6 5 3" xfId="7701" xr:uid="{00000000-0005-0000-0000-0000081C0000}"/>
    <cellStyle name="60% - Énfasis6 5 4" xfId="11351" xr:uid="{00000000-0005-0000-0000-0000091C0000}"/>
    <cellStyle name="60% - Énfasis6 6" xfId="492" xr:uid="{00000000-0005-0000-0000-00000A1C0000}"/>
    <cellStyle name="60% - Énfasis6 6 2" xfId="3943" xr:uid="{00000000-0005-0000-0000-00000B1C0000}"/>
    <cellStyle name="60% - Énfasis6 6 3" xfId="7739" xr:uid="{00000000-0005-0000-0000-00000C1C0000}"/>
    <cellStyle name="60% - Énfasis6 6 4" xfId="10964" xr:uid="{00000000-0005-0000-0000-00000D1C0000}"/>
    <cellStyle name="60% - Énfasis6 7" xfId="554" xr:uid="{00000000-0005-0000-0000-00000E1C0000}"/>
    <cellStyle name="60% - Énfasis6 7 2" xfId="4005" xr:uid="{00000000-0005-0000-0000-00000F1C0000}"/>
    <cellStyle name="60% - Énfasis6 7 3" xfId="7801" xr:uid="{00000000-0005-0000-0000-0000101C0000}"/>
    <cellStyle name="60% - Énfasis6 7 4" xfId="10905" xr:uid="{00000000-0005-0000-0000-0000111C0000}"/>
    <cellStyle name="60% - Énfasis6 8" xfId="592" xr:uid="{00000000-0005-0000-0000-0000121C0000}"/>
    <cellStyle name="60% - Énfasis6 8 2" xfId="4043" xr:uid="{00000000-0005-0000-0000-0000131C0000}"/>
    <cellStyle name="60% - Énfasis6 8 3" xfId="7839" xr:uid="{00000000-0005-0000-0000-0000141C0000}"/>
    <cellStyle name="60% - Énfasis6 8 4" xfId="10808" xr:uid="{00000000-0005-0000-0000-0000151C0000}"/>
    <cellStyle name="60% - Énfasis6 9" xfId="641" xr:uid="{00000000-0005-0000-0000-0000161C0000}"/>
    <cellStyle name="60% - Énfasis6 9 2" xfId="4092" xr:uid="{00000000-0005-0000-0000-0000171C0000}"/>
    <cellStyle name="60% - Énfasis6 9 3" xfId="7888" xr:uid="{00000000-0005-0000-0000-0000181C0000}"/>
    <cellStyle name="60% - Énfasis6 9 4" xfId="10848" xr:uid="{00000000-0005-0000-0000-0000191C0000}"/>
    <cellStyle name="Accent1 - 20%" xfId="2636" xr:uid="{00000000-0005-0000-0000-00001B1C0000}"/>
    <cellStyle name="Accent1 - 20% 2" xfId="6087" xr:uid="{00000000-0005-0000-0000-00001C1C0000}"/>
    <cellStyle name="Accent1 - 20% 3" xfId="9883" xr:uid="{00000000-0005-0000-0000-00001D1C0000}"/>
    <cellStyle name="Accent1 - 20% 4" xfId="12885" xr:uid="{00000000-0005-0000-0000-00001E1C0000}"/>
    <cellStyle name="Accent1 - 40%" xfId="2637" xr:uid="{00000000-0005-0000-0000-00001F1C0000}"/>
    <cellStyle name="Accent1 - 40% 2" xfId="6088" xr:uid="{00000000-0005-0000-0000-0000201C0000}"/>
    <cellStyle name="Accent1 - 40% 3" xfId="9884" xr:uid="{00000000-0005-0000-0000-0000211C0000}"/>
    <cellStyle name="Accent1 - 40% 4" xfId="12886" xr:uid="{00000000-0005-0000-0000-0000221C0000}"/>
    <cellStyle name="Accent1 - 60%" xfId="2638" xr:uid="{00000000-0005-0000-0000-0000231C0000}"/>
    <cellStyle name="Accent1 - 60% 2" xfId="6089" xr:uid="{00000000-0005-0000-0000-0000241C0000}"/>
    <cellStyle name="Accent1 - 60% 3" xfId="9885" xr:uid="{00000000-0005-0000-0000-0000251C0000}"/>
    <cellStyle name="Accent1 - 60% 4" xfId="12887" xr:uid="{00000000-0005-0000-0000-0000261C0000}"/>
    <cellStyle name="Accent2 - 20%" xfId="2639" xr:uid="{00000000-0005-0000-0000-0000281C0000}"/>
    <cellStyle name="Accent2 - 20% 2" xfId="6090" xr:uid="{00000000-0005-0000-0000-0000291C0000}"/>
    <cellStyle name="Accent2 - 20% 3" xfId="9886" xr:uid="{00000000-0005-0000-0000-00002A1C0000}"/>
    <cellStyle name="Accent2 - 20% 4" xfId="12888" xr:uid="{00000000-0005-0000-0000-00002B1C0000}"/>
    <cellStyle name="Accent2 - 40%" xfId="2640" xr:uid="{00000000-0005-0000-0000-00002C1C0000}"/>
    <cellStyle name="Accent2 - 40% 2" xfId="6091" xr:uid="{00000000-0005-0000-0000-00002D1C0000}"/>
    <cellStyle name="Accent2 - 40% 3" xfId="9887" xr:uid="{00000000-0005-0000-0000-00002E1C0000}"/>
    <cellStyle name="Accent2 - 40% 4" xfId="12889" xr:uid="{00000000-0005-0000-0000-00002F1C0000}"/>
    <cellStyle name="Accent2 - 60%" xfId="2641" xr:uid="{00000000-0005-0000-0000-0000301C0000}"/>
    <cellStyle name="Accent2 - 60% 2" xfId="6092" xr:uid="{00000000-0005-0000-0000-0000311C0000}"/>
    <cellStyle name="Accent2 - 60% 3" xfId="9888" xr:uid="{00000000-0005-0000-0000-0000321C0000}"/>
    <cellStyle name="Accent2 - 60% 4" xfId="12890" xr:uid="{00000000-0005-0000-0000-0000331C0000}"/>
    <cellStyle name="Accent3 - 20%" xfId="2642" xr:uid="{00000000-0005-0000-0000-0000351C0000}"/>
    <cellStyle name="Accent3 - 20% 2" xfId="6093" xr:uid="{00000000-0005-0000-0000-0000361C0000}"/>
    <cellStyle name="Accent3 - 20% 3" xfId="9889" xr:uid="{00000000-0005-0000-0000-0000371C0000}"/>
    <cellStyle name="Accent3 - 20% 4" xfId="12891" xr:uid="{00000000-0005-0000-0000-0000381C0000}"/>
    <cellStyle name="Accent3 - 40%" xfId="2643" xr:uid="{00000000-0005-0000-0000-0000391C0000}"/>
    <cellStyle name="Accent3 - 40% 2" xfId="6094" xr:uid="{00000000-0005-0000-0000-00003A1C0000}"/>
    <cellStyle name="Accent3 - 40% 3" xfId="9890" xr:uid="{00000000-0005-0000-0000-00003B1C0000}"/>
    <cellStyle name="Accent3 - 40% 4" xfId="12892" xr:uid="{00000000-0005-0000-0000-00003C1C0000}"/>
    <cellStyle name="Accent3 - 60%" xfId="2644" xr:uid="{00000000-0005-0000-0000-00003D1C0000}"/>
    <cellStyle name="Accent3 - 60% 2" xfId="6095" xr:uid="{00000000-0005-0000-0000-00003E1C0000}"/>
    <cellStyle name="Accent3 - 60% 3" xfId="9891" xr:uid="{00000000-0005-0000-0000-00003F1C0000}"/>
    <cellStyle name="Accent3 - 60% 4" xfId="12893" xr:uid="{00000000-0005-0000-0000-0000401C0000}"/>
    <cellStyle name="Accent4 - 20%" xfId="2645" xr:uid="{00000000-0005-0000-0000-0000421C0000}"/>
    <cellStyle name="Accent4 - 20% 2" xfId="6096" xr:uid="{00000000-0005-0000-0000-0000431C0000}"/>
    <cellStyle name="Accent4 - 20% 3" xfId="9892" xr:uid="{00000000-0005-0000-0000-0000441C0000}"/>
    <cellStyle name="Accent4 - 20% 4" xfId="12894" xr:uid="{00000000-0005-0000-0000-0000451C0000}"/>
    <cellStyle name="Accent4 - 40%" xfId="2646" xr:uid="{00000000-0005-0000-0000-0000461C0000}"/>
    <cellStyle name="Accent4 - 40% 2" xfId="6097" xr:uid="{00000000-0005-0000-0000-0000471C0000}"/>
    <cellStyle name="Accent4 - 40% 3" xfId="9893" xr:uid="{00000000-0005-0000-0000-0000481C0000}"/>
    <cellStyle name="Accent4 - 40% 4" xfId="12895" xr:uid="{00000000-0005-0000-0000-0000491C0000}"/>
    <cellStyle name="Accent4 - 60%" xfId="2647" xr:uid="{00000000-0005-0000-0000-00004A1C0000}"/>
    <cellStyle name="Accent4 - 60% 2" xfId="6098" xr:uid="{00000000-0005-0000-0000-00004B1C0000}"/>
    <cellStyle name="Accent4 - 60% 3" xfId="9894" xr:uid="{00000000-0005-0000-0000-00004C1C0000}"/>
    <cellStyle name="Accent4 - 60% 4" xfId="12896" xr:uid="{00000000-0005-0000-0000-00004D1C0000}"/>
    <cellStyle name="Accent5 - 20%" xfId="2648" xr:uid="{00000000-0005-0000-0000-00004F1C0000}"/>
    <cellStyle name="Accent5 - 20% 2" xfId="6099" xr:uid="{00000000-0005-0000-0000-0000501C0000}"/>
    <cellStyle name="Accent5 - 20% 3" xfId="9895" xr:uid="{00000000-0005-0000-0000-0000511C0000}"/>
    <cellStyle name="Accent5 - 20% 4" xfId="12897" xr:uid="{00000000-0005-0000-0000-0000521C0000}"/>
    <cellStyle name="Accent5 - 40%" xfId="2649" xr:uid="{00000000-0005-0000-0000-0000531C0000}"/>
    <cellStyle name="Accent5 - 40% 2" xfId="6100" xr:uid="{00000000-0005-0000-0000-0000541C0000}"/>
    <cellStyle name="Accent5 - 40% 3" xfId="9896" xr:uid="{00000000-0005-0000-0000-0000551C0000}"/>
    <cellStyle name="Accent5 - 40% 4" xfId="12898" xr:uid="{00000000-0005-0000-0000-0000561C0000}"/>
    <cellStyle name="Accent5 - 60%" xfId="2650" xr:uid="{00000000-0005-0000-0000-0000571C0000}"/>
    <cellStyle name="Accent5 - 60% 2" xfId="6101" xr:uid="{00000000-0005-0000-0000-0000581C0000}"/>
    <cellStyle name="Accent5 - 60% 3" xfId="9897" xr:uid="{00000000-0005-0000-0000-0000591C0000}"/>
    <cellStyle name="Accent5 - 60% 4" xfId="12899" xr:uid="{00000000-0005-0000-0000-00005A1C0000}"/>
    <cellStyle name="Accent6 - 20%" xfId="2651" xr:uid="{00000000-0005-0000-0000-00005C1C0000}"/>
    <cellStyle name="Accent6 - 20% 2" xfId="6102" xr:uid="{00000000-0005-0000-0000-00005D1C0000}"/>
    <cellStyle name="Accent6 - 20% 3" xfId="9898" xr:uid="{00000000-0005-0000-0000-00005E1C0000}"/>
    <cellStyle name="Accent6 - 20% 4" xfId="12900" xr:uid="{00000000-0005-0000-0000-00005F1C0000}"/>
    <cellStyle name="Accent6 - 40%" xfId="2652" xr:uid="{00000000-0005-0000-0000-0000601C0000}"/>
    <cellStyle name="Accent6 - 40% 2" xfId="6103" xr:uid="{00000000-0005-0000-0000-0000611C0000}"/>
    <cellStyle name="Accent6 - 40% 3" xfId="9899" xr:uid="{00000000-0005-0000-0000-0000621C0000}"/>
    <cellStyle name="Accent6 - 40% 4" xfId="12901" xr:uid="{00000000-0005-0000-0000-0000631C0000}"/>
    <cellStyle name="Accent6 - 60%" xfId="2653" xr:uid="{00000000-0005-0000-0000-0000641C0000}"/>
    <cellStyle name="Accent6 - 60% 2" xfId="6104" xr:uid="{00000000-0005-0000-0000-0000651C0000}"/>
    <cellStyle name="Accent6 - 60% 3" xfId="9900" xr:uid="{00000000-0005-0000-0000-0000661C0000}"/>
    <cellStyle name="Accent6 - 60% 4" xfId="12902" xr:uid="{00000000-0005-0000-0000-0000671C0000}"/>
    <cellStyle name="Border Heavy" xfId="91" xr:uid="{00000000-0005-0000-0000-0000691C0000}"/>
    <cellStyle name="Border Heavy 2" xfId="3542" xr:uid="{00000000-0005-0000-0000-00006A1C0000}"/>
    <cellStyle name="Border Heavy 3" xfId="6336" xr:uid="{00000000-0005-0000-0000-00006B1C0000}"/>
    <cellStyle name="Border Heavy 4" xfId="10423" xr:uid="{00000000-0005-0000-0000-00006C1C0000}"/>
    <cellStyle name="Border Thin" xfId="92" xr:uid="{00000000-0005-0000-0000-00006D1C0000}"/>
    <cellStyle name="Buena 10" xfId="907" xr:uid="{00000000-0005-0000-0000-00006E1C0000}"/>
    <cellStyle name="Buena 10 2" xfId="4358" xr:uid="{00000000-0005-0000-0000-00006F1C0000}"/>
    <cellStyle name="Buena 10 3" xfId="8154" xr:uid="{00000000-0005-0000-0000-0000701C0000}"/>
    <cellStyle name="Buena 10 4" xfId="10703" xr:uid="{00000000-0005-0000-0000-0000711C0000}"/>
    <cellStyle name="Buena 11" xfId="1087" xr:uid="{00000000-0005-0000-0000-0000721C0000}"/>
    <cellStyle name="Buena 11 2" xfId="4538" xr:uid="{00000000-0005-0000-0000-0000731C0000}"/>
    <cellStyle name="Buena 11 3" xfId="8334" xr:uid="{00000000-0005-0000-0000-0000741C0000}"/>
    <cellStyle name="Buena 11 4" xfId="11310" xr:uid="{00000000-0005-0000-0000-0000751C0000}"/>
    <cellStyle name="Buena 12" xfId="1037" xr:uid="{00000000-0005-0000-0000-0000761C0000}"/>
    <cellStyle name="Buena 12 2" xfId="4488" xr:uid="{00000000-0005-0000-0000-0000771C0000}"/>
    <cellStyle name="Buena 12 3" xfId="8284" xr:uid="{00000000-0005-0000-0000-0000781C0000}"/>
    <cellStyle name="Buena 12 4" xfId="10790" xr:uid="{00000000-0005-0000-0000-0000791C0000}"/>
    <cellStyle name="Buena 13" xfId="1103" xr:uid="{00000000-0005-0000-0000-00007A1C0000}"/>
    <cellStyle name="Buena 13 2" xfId="4554" xr:uid="{00000000-0005-0000-0000-00007B1C0000}"/>
    <cellStyle name="Buena 13 3" xfId="8350" xr:uid="{00000000-0005-0000-0000-00007C1C0000}"/>
    <cellStyle name="Buena 13 4" xfId="10782" xr:uid="{00000000-0005-0000-0000-00007D1C0000}"/>
    <cellStyle name="Buena 14" xfId="1026" xr:uid="{00000000-0005-0000-0000-00007E1C0000}"/>
    <cellStyle name="Buena 14 2" xfId="4477" xr:uid="{00000000-0005-0000-0000-00007F1C0000}"/>
    <cellStyle name="Buena 14 3" xfId="8273" xr:uid="{00000000-0005-0000-0000-0000801C0000}"/>
    <cellStyle name="Buena 14 4" xfId="11273" xr:uid="{00000000-0005-0000-0000-0000811C0000}"/>
    <cellStyle name="Buena 15" xfId="1076" xr:uid="{00000000-0005-0000-0000-0000821C0000}"/>
    <cellStyle name="Buena 15 2" xfId="4527" xr:uid="{00000000-0005-0000-0000-0000831C0000}"/>
    <cellStyle name="Buena 15 3" xfId="8323" xr:uid="{00000000-0005-0000-0000-0000841C0000}"/>
    <cellStyle name="Buena 15 4" xfId="11166" xr:uid="{00000000-0005-0000-0000-0000851C0000}"/>
    <cellStyle name="Buena 16" xfId="1104" xr:uid="{00000000-0005-0000-0000-0000861C0000}"/>
    <cellStyle name="Buena 16 2" xfId="4555" xr:uid="{00000000-0005-0000-0000-0000871C0000}"/>
    <cellStyle name="Buena 16 3" xfId="8351" xr:uid="{00000000-0005-0000-0000-0000881C0000}"/>
    <cellStyle name="Buena 16 4" xfId="10742" xr:uid="{00000000-0005-0000-0000-0000891C0000}"/>
    <cellStyle name="Buena 17" xfId="1156" xr:uid="{00000000-0005-0000-0000-00008A1C0000}"/>
    <cellStyle name="Buena 17 2" xfId="4607" xr:uid="{00000000-0005-0000-0000-00008B1C0000}"/>
    <cellStyle name="Buena 17 3" xfId="8403" xr:uid="{00000000-0005-0000-0000-00008C1C0000}"/>
    <cellStyle name="Buena 17 4" xfId="11405" xr:uid="{00000000-0005-0000-0000-00008D1C0000}"/>
    <cellStyle name="Buena 18" xfId="1212" xr:uid="{00000000-0005-0000-0000-00008E1C0000}"/>
    <cellStyle name="Buena 18 2" xfId="4663" xr:uid="{00000000-0005-0000-0000-00008F1C0000}"/>
    <cellStyle name="Buena 18 3" xfId="8459" xr:uid="{00000000-0005-0000-0000-0000901C0000}"/>
    <cellStyle name="Buena 18 4" xfId="11461" xr:uid="{00000000-0005-0000-0000-0000911C0000}"/>
    <cellStyle name="Buena 19" xfId="1482" xr:uid="{00000000-0005-0000-0000-0000921C0000}"/>
    <cellStyle name="Buena 19 2" xfId="4933" xr:uid="{00000000-0005-0000-0000-0000931C0000}"/>
    <cellStyle name="Buena 19 3" xfId="8729" xr:uid="{00000000-0005-0000-0000-0000941C0000}"/>
    <cellStyle name="Buena 19 4" xfId="11731" xr:uid="{00000000-0005-0000-0000-0000951C0000}"/>
    <cellStyle name="Buena 2" xfId="223" xr:uid="{00000000-0005-0000-0000-0000961C0000}"/>
    <cellStyle name="Buena 2 10" xfId="2063" xr:uid="{00000000-0005-0000-0000-0000971C0000}"/>
    <cellStyle name="Buena 2 10 2" xfId="5514" xr:uid="{00000000-0005-0000-0000-0000981C0000}"/>
    <cellStyle name="Buena 2 10 3" xfId="9310" xr:uid="{00000000-0005-0000-0000-0000991C0000}"/>
    <cellStyle name="Buena 2 10 4" xfId="12312" xr:uid="{00000000-0005-0000-0000-00009A1C0000}"/>
    <cellStyle name="Buena 2 11" xfId="2177" xr:uid="{00000000-0005-0000-0000-00009B1C0000}"/>
    <cellStyle name="Buena 2 11 2" xfId="5628" xr:uid="{00000000-0005-0000-0000-00009C1C0000}"/>
    <cellStyle name="Buena 2 11 3" xfId="9424" xr:uid="{00000000-0005-0000-0000-00009D1C0000}"/>
    <cellStyle name="Buena 2 11 4" xfId="12426" xr:uid="{00000000-0005-0000-0000-00009E1C0000}"/>
    <cellStyle name="Buena 2 12" xfId="2499" xr:uid="{00000000-0005-0000-0000-00009F1C0000}"/>
    <cellStyle name="Buena 2 12 2" xfId="2654" xr:uid="{00000000-0005-0000-0000-0000A01C0000}"/>
    <cellStyle name="Buena 2 12 2 2" xfId="6105" xr:uid="{00000000-0005-0000-0000-0000A11C0000}"/>
    <cellStyle name="Buena 2 12 2 3" xfId="9901" xr:uid="{00000000-0005-0000-0000-0000A21C0000}"/>
    <cellStyle name="Buena 2 12 2 4" xfId="12903" xr:uid="{00000000-0005-0000-0000-0000A31C0000}"/>
    <cellStyle name="Buena 2 12 3" xfId="5950" xr:uid="{00000000-0005-0000-0000-0000A41C0000}"/>
    <cellStyle name="Buena 2 12 4" xfId="9746" xr:uid="{00000000-0005-0000-0000-0000A51C0000}"/>
    <cellStyle name="Buena 2 12 5" xfId="12748" xr:uid="{00000000-0005-0000-0000-0000A61C0000}"/>
    <cellStyle name="Buena 2 13" xfId="2730" xr:uid="{00000000-0005-0000-0000-0000A71C0000}"/>
    <cellStyle name="Buena 2 13 2" xfId="6180" xr:uid="{00000000-0005-0000-0000-0000A81C0000}"/>
    <cellStyle name="Buena 2 13 3" xfId="9973" xr:uid="{00000000-0005-0000-0000-0000A91C0000}"/>
    <cellStyle name="Buena 2 13 4" xfId="12952" xr:uid="{00000000-0005-0000-0000-0000AA1C0000}"/>
    <cellStyle name="Buena 2 14" xfId="2722" xr:uid="{00000000-0005-0000-0000-0000AB1C0000}"/>
    <cellStyle name="Buena 2 14 2" xfId="6172" xr:uid="{00000000-0005-0000-0000-0000AC1C0000}"/>
    <cellStyle name="Buena 2 14 3" xfId="9965" xr:uid="{00000000-0005-0000-0000-0000AD1C0000}"/>
    <cellStyle name="Buena 2 14 4" xfId="12944" xr:uid="{00000000-0005-0000-0000-0000AE1C0000}"/>
    <cellStyle name="Buena 2 15" xfId="2725" xr:uid="{00000000-0005-0000-0000-0000AF1C0000}"/>
    <cellStyle name="Buena 2 15 2" xfId="6175" xr:uid="{00000000-0005-0000-0000-0000B01C0000}"/>
    <cellStyle name="Buena 2 15 3" xfId="9968" xr:uid="{00000000-0005-0000-0000-0000B11C0000}"/>
    <cellStyle name="Buena 2 15 4" xfId="12947" xr:uid="{00000000-0005-0000-0000-0000B21C0000}"/>
    <cellStyle name="Buena 2 16" xfId="2795" xr:uid="{00000000-0005-0000-0000-0000B31C0000}"/>
    <cellStyle name="Buena 2 16 2" xfId="6243" xr:uid="{00000000-0005-0000-0000-0000B41C0000}"/>
    <cellStyle name="Buena 2 16 3" xfId="10037" xr:uid="{00000000-0005-0000-0000-0000B51C0000}"/>
    <cellStyle name="Buena 2 16 4" xfId="12990" xr:uid="{00000000-0005-0000-0000-0000B61C0000}"/>
    <cellStyle name="Buena 2 17" xfId="2900" xr:uid="{00000000-0005-0000-0000-0000B71C0000}"/>
    <cellStyle name="Buena 2 17 2" xfId="6345" xr:uid="{00000000-0005-0000-0000-0000B81C0000}"/>
    <cellStyle name="Buena 2 17 3" xfId="10140" xr:uid="{00000000-0005-0000-0000-0000B91C0000}"/>
    <cellStyle name="Buena 2 17 4" xfId="13049" xr:uid="{00000000-0005-0000-0000-0000BA1C0000}"/>
    <cellStyle name="Buena 2 18" xfId="2839" xr:uid="{00000000-0005-0000-0000-0000BB1C0000}"/>
    <cellStyle name="Buena 2 18 2" xfId="6287" xr:uid="{00000000-0005-0000-0000-0000BC1C0000}"/>
    <cellStyle name="Buena 2 18 3" xfId="10081" xr:uid="{00000000-0005-0000-0000-0000BD1C0000}"/>
    <cellStyle name="Buena 2 18 4" xfId="13015" xr:uid="{00000000-0005-0000-0000-0000BE1C0000}"/>
    <cellStyle name="Buena 2 19" xfId="2729" xr:uid="{00000000-0005-0000-0000-0000BF1C0000}"/>
    <cellStyle name="Buena 2 19 2" xfId="6179" xr:uid="{00000000-0005-0000-0000-0000C01C0000}"/>
    <cellStyle name="Buena 2 19 3" xfId="9972" xr:uid="{00000000-0005-0000-0000-0000C11C0000}"/>
    <cellStyle name="Buena 2 19 4" xfId="12951" xr:uid="{00000000-0005-0000-0000-0000C21C0000}"/>
    <cellStyle name="Buena 2 2" xfId="365" xr:uid="{00000000-0005-0000-0000-0000C31C0000}"/>
    <cellStyle name="Buena 2 2 2" xfId="2545" xr:uid="{00000000-0005-0000-0000-0000C41C0000}"/>
    <cellStyle name="Buena 2 2 2 2" xfId="2613" xr:uid="{00000000-0005-0000-0000-0000C51C0000}"/>
    <cellStyle name="Buena 2 2 2 2 2" xfId="6064" xr:uid="{00000000-0005-0000-0000-0000C61C0000}"/>
    <cellStyle name="Buena 2 2 2 2 3" xfId="9860" xr:uid="{00000000-0005-0000-0000-0000C71C0000}"/>
    <cellStyle name="Buena 2 2 2 2 4" xfId="12862" xr:uid="{00000000-0005-0000-0000-0000C81C0000}"/>
    <cellStyle name="Buena 2 2 2 3" xfId="5996" xr:uid="{00000000-0005-0000-0000-0000C91C0000}"/>
    <cellStyle name="Buena 2 2 2 4" xfId="9792" xr:uid="{00000000-0005-0000-0000-0000CA1C0000}"/>
    <cellStyle name="Buena 2 2 2 5" xfId="12794" xr:uid="{00000000-0005-0000-0000-0000CB1C0000}"/>
    <cellStyle name="Buena 2 2 3" xfId="3816" xr:uid="{00000000-0005-0000-0000-0000CC1C0000}"/>
    <cellStyle name="Buena 2 2 4" xfId="7612" xr:uid="{00000000-0005-0000-0000-0000CD1C0000}"/>
    <cellStyle name="Buena 2 2 5" xfId="6682" xr:uid="{00000000-0005-0000-0000-0000CE1C0000}"/>
    <cellStyle name="Buena 2 20" xfId="3036" xr:uid="{00000000-0005-0000-0000-0000CF1C0000}"/>
    <cellStyle name="Buena 2 20 2" xfId="6480" xr:uid="{00000000-0005-0000-0000-0000D01C0000}"/>
    <cellStyle name="Buena 2 20 3" xfId="10266" xr:uid="{00000000-0005-0000-0000-0000D11C0000}"/>
    <cellStyle name="Buena 2 20 4" xfId="13123" xr:uid="{00000000-0005-0000-0000-0000D21C0000}"/>
    <cellStyle name="Buena 2 21" xfId="2723" xr:uid="{00000000-0005-0000-0000-0000D31C0000}"/>
    <cellStyle name="Buena 2 21 2" xfId="6173" xr:uid="{00000000-0005-0000-0000-0000D41C0000}"/>
    <cellStyle name="Buena 2 21 3" xfId="9966" xr:uid="{00000000-0005-0000-0000-0000D51C0000}"/>
    <cellStyle name="Buena 2 21 4" xfId="12945" xr:uid="{00000000-0005-0000-0000-0000D61C0000}"/>
    <cellStyle name="Buena 2 22" xfId="3674" xr:uid="{00000000-0005-0000-0000-0000D71C0000}"/>
    <cellStyle name="Buena 2 23" xfId="6207" xr:uid="{00000000-0005-0000-0000-0000D81C0000}"/>
    <cellStyle name="Buena 2 24" xfId="6214" xr:uid="{00000000-0005-0000-0000-0000D91C0000}"/>
    <cellStyle name="Buena 2 3" xfId="748" xr:uid="{00000000-0005-0000-0000-0000DA1C0000}"/>
    <cellStyle name="Buena 2 3 2" xfId="4199" xr:uid="{00000000-0005-0000-0000-0000DB1C0000}"/>
    <cellStyle name="Buena 2 3 3" xfId="7995" xr:uid="{00000000-0005-0000-0000-0000DC1C0000}"/>
    <cellStyle name="Buena 2 3 4" xfId="11366" xr:uid="{00000000-0005-0000-0000-0000DD1C0000}"/>
    <cellStyle name="Buena 2 4" xfId="865" xr:uid="{00000000-0005-0000-0000-0000DE1C0000}"/>
    <cellStyle name="Buena 2 4 2" xfId="4316" xr:uid="{00000000-0005-0000-0000-0000DF1C0000}"/>
    <cellStyle name="Buena 2 4 3" xfId="8112" xr:uid="{00000000-0005-0000-0000-0000E01C0000}"/>
    <cellStyle name="Buena 2 4 4" xfId="11051" xr:uid="{00000000-0005-0000-0000-0000E11C0000}"/>
    <cellStyle name="Buena 2 5" xfId="1353" xr:uid="{00000000-0005-0000-0000-0000E21C0000}"/>
    <cellStyle name="Buena 2 5 2" xfId="4804" xr:uid="{00000000-0005-0000-0000-0000E31C0000}"/>
    <cellStyle name="Buena 2 5 3" xfId="8600" xr:uid="{00000000-0005-0000-0000-0000E41C0000}"/>
    <cellStyle name="Buena 2 5 4" xfId="11602" xr:uid="{00000000-0005-0000-0000-0000E51C0000}"/>
    <cellStyle name="Buena 2 6" xfId="1432" xr:uid="{00000000-0005-0000-0000-0000E61C0000}"/>
    <cellStyle name="Buena 2 6 2" xfId="4883" xr:uid="{00000000-0005-0000-0000-0000E71C0000}"/>
    <cellStyle name="Buena 2 6 3" xfId="8679" xr:uid="{00000000-0005-0000-0000-0000E81C0000}"/>
    <cellStyle name="Buena 2 6 4" xfId="11681" xr:uid="{00000000-0005-0000-0000-0000E91C0000}"/>
    <cellStyle name="Buena 2 7" xfId="1615" xr:uid="{00000000-0005-0000-0000-0000EA1C0000}"/>
    <cellStyle name="Buena 2 7 2" xfId="5066" xr:uid="{00000000-0005-0000-0000-0000EB1C0000}"/>
    <cellStyle name="Buena 2 7 3" xfId="8862" xr:uid="{00000000-0005-0000-0000-0000EC1C0000}"/>
    <cellStyle name="Buena 2 7 4" xfId="11864" xr:uid="{00000000-0005-0000-0000-0000ED1C0000}"/>
    <cellStyle name="Buena 2 8" xfId="1869" xr:uid="{00000000-0005-0000-0000-0000EE1C0000}"/>
    <cellStyle name="Buena 2 8 2" xfId="5320" xr:uid="{00000000-0005-0000-0000-0000EF1C0000}"/>
    <cellStyle name="Buena 2 8 3" xfId="9116" xr:uid="{00000000-0005-0000-0000-0000F01C0000}"/>
    <cellStyle name="Buena 2 8 4" xfId="12118" xr:uid="{00000000-0005-0000-0000-0000F11C0000}"/>
    <cellStyle name="Buena 2 9" xfId="1946" xr:uid="{00000000-0005-0000-0000-0000F21C0000}"/>
    <cellStyle name="Buena 2 9 2" xfId="5397" xr:uid="{00000000-0005-0000-0000-0000F31C0000}"/>
    <cellStyle name="Buena 2 9 3" xfId="9193" xr:uid="{00000000-0005-0000-0000-0000F41C0000}"/>
    <cellStyle name="Buena 2 9 4" xfId="12195" xr:uid="{00000000-0005-0000-0000-0000F51C0000}"/>
    <cellStyle name="Buena 20" xfId="1652" xr:uid="{00000000-0005-0000-0000-0000F61C0000}"/>
    <cellStyle name="Buena 20 2" xfId="5103" xr:uid="{00000000-0005-0000-0000-0000F71C0000}"/>
    <cellStyle name="Buena 20 3" xfId="8899" xr:uid="{00000000-0005-0000-0000-0000F81C0000}"/>
    <cellStyle name="Buena 20 4" xfId="11901" xr:uid="{00000000-0005-0000-0000-0000F91C0000}"/>
    <cellStyle name="Buena 21" xfId="1650" xr:uid="{00000000-0005-0000-0000-0000FA1C0000}"/>
    <cellStyle name="Buena 21 2" xfId="5101" xr:uid="{00000000-0005-0000-0000-0000FB1C0000}"/>
    <cellStyle name="Buena 21 3" xfId="8897" xr:uid="{00000000-0005-0000-0000-0000FC1C0000}"/>
    <cellStyle name="Buena 21 4" xfId="11899" xr:uid="{00000000-0005-0000-0000-0000FD1C0000}"/>
    <cellStyle name="Buena 22" xfId="1509" xr:uid="{00000000-0005-0000-0000-0000FE1C0000}"/>
    <cellStyle name="Buena 22 2" xfId="4960" xr:uid="{00000000-0005-0000-0000-0000FF1C0000}"/>
    <cellStyle name="Buena 22 3" xfId="8756" xr:uid="{00000000-0005-0000-0000-0000001D0000}"/>
    <cellStyle name="Buena 22 4" xfId="11758" xr:uid="{00000000-0005-0000-0000-0000011D0000}"/>
    <cellStyle name="Buena 23" xfId="1731" xr:uid="{00000000-0005-0000-0000-0000021D0000}"/>
    <cellStyle name="Buena 23 2" xfId="5182" xr:uid="{00000000-0005-0000-0000-0000031D0000}"/>
    <cellStyle name="Buena 23 3" xfId="8978" xr:uid="{00000000-0005-0000-0000-0000041D0000}"/>
    <cellStyle name="Buena 23 4" xfId="11980" xr:uid="{00000000-0005-0000-0000-0000051D0000}"/>
    <cellStyle name="Buena 24" xfId="1815" xr:uid="{00000000-0005-0000-0000-0000061D0000}"/>
    <cellStyle name="Buena 24 2" xfId="5266" xr:uid="{00000000-0005-0000-0000-0000071D0000}"/>
    <cellStyle name="Buena 24 3" xfId="9062" xr:uid="{00000000-0005-0000-0000-0000081D0000}"/>
    <cellStyle name="Buena 24 4" xfId="12064" xr:uid="{00000000-0005-0000-0000-0000091D0000}"/>
    <cellStyle name="Buena 25" xfId="1993" xr:uid="{00000000-0005-0000-0000-00000A1D0000}"/>
    <cellStyle name="Buena 25 2" xfId="5444" xr:uid="{00000000-0005-0000-0000-00000B1D0000}"/>
    <cellStyle name="Buena 25 3" xfId="9240" xr:uid="{00000000-0005-0000-0000-00000C1D0000}"/>
    <cellStyle name="Buena 25 4" xfId="12242" xr:uid="{00000000-0005-0000-0000-00000D1D0000}"/>
    <cellStyle name="Buena 26" xfId="2107" xr:uid="{00000000-0005-0000-0000-00000E1D0000}"/>
    <cellStyle name="Buena 26 2" xfId="5558" xr:uid="{00000000-0005-0000-0000-00000F1D0000}"/>
    <cellStyle name="Buena 26 3" xfId="9354" xr:uid="{00000000-0005-0000-0000-0000101D0000}"/>
    <cellStyle name="Buena 26 4" xfId="12356" xr:uid="{00000000-0005-0000-0000-0000111D0000}"/>
    <cellStyle name="Buena 27" xfId="3475" xr:uid="{00000000-0005-0000-0000-0000121D0000}"/>
    <cellStyle name="Buena 27 2" xfId="6735" xr:uid="{00000000-0005-0000-0000-0000131D0000}"/>
    <cellStyle name="Buena 27 3" xfId="10512" xr:uid="{00000000-0005-0000-0000-0000141D0000}"/>
    <cellStyle name="Buena 27 4" xfId="13273" xr:uid="{00000000-0005-0000-0000-0000151D0000}"/>
    <cellStyle name="Buena 28" xfId="6775" xr:uid="{00000000-0005-0000-0000-0000161D0000}"/>
    <cellStyle name="Buena 29" xfId="6815" xr:uid="{00000000-0005-0000-0000-0000171D0000}"/>
    <cellStyle name="Buena 3" xfId="298" xr:uid="{00000000-0005-0000-0000-0000181D0000}"/>
    <cellStyle name="Buena 3 2" xfId="3749" xr:uid="{00000000-0005-0000-0000-0000191D0000}"/>
    <cellStyle name="Buena 3 3" xfId="7426" xr:uid="{00000000-0005-0000-0000-00001A1D0000}"/>
    <cellStyle name="Buena 3 4" xfId="10451" xr:uid="{00000000-0005-0000-0000-00001B1D0000}"/>
    <cellStyle name="Buena 30" xfId="6855" xr:uid="{00000000-0005-0000-0000-00001C1D0000}"/>
    <cellStyle name="Buena 31" xfId="6872" xr:uid="{00000000-0005-0000-0000-00001D1D0000}"/>
    <cellStyle name="Buena 32" xfId="6913" xr:uid="{00000000-0005-0000-0000-00001E1D0000}"/>
    <cellStyle name="Buena 33" xfId="6954" xr:uid="{00000000-0005-0000-0000-00001F1D0000}"/>
    <cellStyle name="Buena 34" xfId="6995" xr:uid="{00000000-0005-0000-0000-0000201D0000}"/>
    <cellStyle name="Buena 35" xfId="7036" xr:uid="{00000000-0005-0000-0000-0000211D0000}"/>
    <cellStyle name="Buena 36" xfId="7077" xr:uid="{00000000-0005-0000-0000-0000221D0000}"/>
    <cellStyle name="Buena 37" xfId="7118" xr:uid="{00000000-0005-0000-0000-0000231D0000}"/>
    <cellStyle name="Buena 38" xfId="7159" xr:uid="{00000000-0005-0000-0000-0000241D0000}"/>
    <cellStyle name="Buena 39" xfId="7200" xr:uid="{00000000-0005-0000-0000-0000251D0000}"/>
    <cellStyle name="Buena 4" xfId="427" xr:uid="{00000000-0005-0000-0000-0000261D0000}"/>
    <cellStyle name="Buena 4 2" xfId="3878" xr:uid="{00000000-0005-0000-0000-0000271D0000}"/>
    <cellStyle name="Buena 4 3" xfId="7674" xr:uid="{00000000-0005-0000-0000-0000281D0000}"/>
    <cellStyle name="Buena 4 4" xfId="11324" xr:uid="{00000000-0005-0000-0000-0000291D0000}"/>
    <cellStyle name="Buena 40" xfId="6530" xr:uid="{00000000-0005-0000-0000-00002A1D0000}"/>
    <cellStyle name="Buena 41" xfId="10687" xr:uid="{00000000-0005-0000-0000-00002B1D0000}"/>
    <cellStyle name="Buena 42" xfId="13813" xr:uid="{00000000-0005-0000-0000-00002C1D0000}"/>
    <cellStyle name="Buena 43" xfId="13971" xr:uid="{00000000-0005-0000-0000-00002D1D0000}"/>
    <cellStyle name="Buena 44" xfId="14014" xr:uid="{00000000-0005-0000-0000-00002E1D0000}"/>
    <cellStyle name="Buena 45" xfId="14057" xr:uid="{00000000-0005-0000-0000-00002F1D0000}"/>
    <cellStyle name="Buena 5" xfId="466" xr:uid="{00000000-0005-0000-0000-0000301D0000}"/>
    <cellStyle name="Buena 5 2" xfId="3917" xr:uid="{00000000-0005-0000-0000-0000311D0000}"/>
    <cellStyle name="Buena 5 3" xfId="7713" xr:uid="{00000000-0005-0000-0000-0000321D0000}"/>
    <cellStyle name="Buena 5 4" xfId="11100" xr:uid="{00000000-0005-0000-0000-0000331D0000}"/>
    <cellStyle name="Buena 6" xfId="504" xr:uid="{00000000-0005-0000-0000-0000341D0000}"/>
    <cellStyle name="Buena 6 2" xfId="3955" xr:uid="{00000000-0005-0000-0000-0000351D0000}"/>
    <cellStyle name="Buena 6 3" xfId="7751" xr:uid="{00000000-0005-0000-0000-0000361D0000}"/>
    <cellStyle name="Buena 6 4" xfId="10966" xr:uid="{00000000-0005-0000-0000-0000371D0000}"/>
    <cellStyle name="Buena 7" xfId="520" xr:uid="{00000000-0005-0000-0000-0000381D0000}"/>
    <cellStyle name="Buena 7 2" xfId="3971" xr:uid="{00000000-0005-0000-0000-0000391D0000}"/>
    <cellStyle name="Buena 7 3" xfId="7767" xr:uid="{00000000-0005-0000-0000-00003A1D0000}"/>
    <cellStyle name="Buena 7 4" xfId="10840" xr:uid="{00000000-0005-0000-0000-00003B1D0000}"/>
    <cellStyle name="Buena 8" xfId="558" xr:uid="{00000000-0005-0000-0000-00003C1D0000}"/>
    <cellStyle name="Buena 8 2" xfId="4009" xr:uid="{00000000-0005-0000-0000-00003D1D0000}"/>
    <cellStyle name="Buena 8 3" xfId="7805" xr:uid="{00000000-0005-0000-0000-00003E1D0000}"/>
    <cellStyle name="Buena 8 4" xfId="10749" xr:uid="{00000000-0005-0000-0000-00003F1D0000}"/>
    <cellStyle name="Buena 9" xfId="607" xr:uid="{00000000-0005-0000-0000-0000401D0000}"/>
    <cellStyle name="Buena 9 2" xfId="4058" xr:uid="{00000000-0005-0000-0000-0000411D0000}"/>
    <cellStyle name="Buena 9 3" xfId="7854" xr:uid="{00000000-0005-0000-0000-0000421D0000}"/>
    <cellStyle name="Buena 9 4" xfId="10776" xr:uid="{00000000-0005-0000-0000-0000431D0000}"/>
    <cellStyle name="Bueno" xfId="23" builtinId="26" customBuiltin="1"/>
    <cellStyle name="Bueno 2" xfId="14109" xr:uid="{00000000-0005-0000-0000-0000441D0000}"/>
    <cellStyle name="Cálculo" xfId="28" builtinId="22" customBuiltin="1"/>
    <cellStyle name="Cálculo 10" xfId="940" xr:uid="{00000000-0005-0000-0000-0000461D0000}"/>
    <cellStyle name="Cálculo 10 2" xfId="4391" xr:uid="{00000000-0005-0000-0000-0000471D0000}"/>
    <cellStyle name="Cálculo 10 3" xfId="8187" xr:uid="{00000000-0005-0000-0000-0000481D0000}"/>
    <cellStyle name="Cálculo 10 4" xfId="10722" xr:uid="{00000000-0005-0000-0000-0000491D0000}"/>
    <cellStyle name="Cálculo 11" xfId="898" xr:uid="{00000000-0005-0000-0000-00004A1D0000}"/>
    <cellStyle name="Cálculo 11 2" xfId="4349" xr:uid="{00000000-0005-0000-0000-00004B1D0000}"/>
    <cellStyle name="Cálculo 11 3" xfId="8145" xr:uid="{00000000-0005-0000-0000-00004C1D0000}"/>
    <cellStyle name="Cálculo 11 4" xfId="11030" xr:uid="{00000000-0005-0000-0000-00004D1D0000}"/>
    <cellStyle name="Cálculo 12" xfId="886" xr:uid="{00000000-0005-0000-0000-00004E1D0000}"/>
    <cellStyle name="Cálculo 12 2" xfId="4337" xr:uid="{00000000-0005-0000-0000-00004F1D0000}"/>
    <cellStyle name="Cálculo 12 3" xfId="8133" xr:uid="{00000000-0005-0000-0000-0000501D0000}"/>
    <cellStyle name="Cálculo 12 4" xfId="11076" xr:uid="{00000000-0005-0000-0000-0000511D0000}"/>
    <cellStyle name="Cálculo 13" xfId="832" xr:uid="{00000000-0005-0000-0000-0000521D0000}"/>
    <cellStyle name="Cálculo 13 2" xfId="4283" xr:uid="{00000000-0005-0000-0000-0000531D0000}"/>
    <cellStyle name="Cálculo 13 3" xfId="8079" xr:uid="{00000000-0005-0000-0000-0000541D0000}"/>
    <cellStyle name="Cálculo 13 4" xfId="11049" xr:uid="{00000000-0005-0000-0000-0000551D0000}"/>
    <cellStyle name="Cálculo 14" xfId="1081" xr:uid="{00000000-0005-0000-0000-0000561D0000}"/>
    <cellStyle name="Cálculo 14 2" xfId="4532" xr:uid="{00000000-0005-0000-0000-0000571D0000}"/>
    <cellStyle name="Cálculo 14 3" xfId="8328" xr:uid="{00000000-0005-0000-0000-0000581D0000}"/>
    <cellStyle name="Cálculo 14 4" xfId="11237" xr:uid="{00000000-0005-0000-0000-0000591D0000}"/>
    <cellStyle name="Cálculo 15" xfId="1072" xr:uid="{00000000-0005-0000-0000-00005A1D0000}"/>
    <cellStyle name="Cálculo 15 2" xfId="4523" xr:uid="{00000000-0005-0000-0000-00005B1D0000}"/>
    <cellStyle name="Cálculo 15 3" xfId="8319" xr:uid="{00000000-0005-0000-0000-00005C1D0000}"/>
    <cellStyle name="Cálculo 15 4" xfId="10706" xr:uid="{00000000-0005-0000-0000-00005D1D0000}"/>
    <cellStyle name="Cálculo 16" xfId="1100" xr:uid="{00000000-0005-0000-0000-00005E1D0000}"/>
    <cellStyle name="Cálculo 16 2" xfId="4551" xr:uid="{00000000-0005-0000-0000-00005F1D0000}"/>
    <cellStyle name="Cálculo 16 3" xfId="8347" xr:uid="{00000000-0005-0000-0000-0000601D0000}"/>
    <cellStyle name="Cálculo 16 4" xfId="10898" xr:uid="{00000000-0005-0000-0000-0000611D0000}"/>
    <cellStyle name="Cálculo 17" xfId="1161" xr:uid="{00000000-0005-0000-0000-0000621D0000}"/>
    <cellStyle name="Cálculo 17 2" xfId="4612" xr:uid="{00000000-0005-0000-0000-0000631D0000}"/>
    <cellStyle name="Cálculo 17 3" xfId="8408" xr:uid="{00000000-0005-0000-0000-0000641D0000}"/>
    <cellStyle name="Cálculo 17 4" xfId="11410" xr:uid="{00000000-0005-0000-0000-0000651D0000}"/>
    <cellStyle name="Cálculo 18" xfId="1217" xr:uid="{00000000-0005-0000-0000-0000661D0000}"/>
    <cellStyle name="Cálculo 18 2" xfId="4668" xr:uid="{00000000-0005-0000-0000-0000671D0000}"/>
    <cellStyle name="Cálculo 18 3" xfId="8464" xr:uid="{00000000-0005-0000-0000-0000681D0000}"/>
    <cellStyle name="Cálculo 18 4" xfId="11466" xr:uid="{00000000-0005-0000-0000-0000691D0000}"/>
    <cellStyle name="Cálculo 19" xfId="1506" xr:uid="{00000000-0005-0000-0000-00006A1D0000}"/>
    <cellStyle name="Cálculo 19 2" xfId="4957" xr:uid="{00000000-0005-0000-0000-00006B1D0000}"/>
    <cellStyle name="Cálculo 19 3" xfId="8753" xr:uid="{00000000-0005-0000-0000-00006C1D0000}"/>
    <cellStyle name="Cálculo 19 4" xfId="11755" xr:uid="{00000000-0005-0000-0000-00006D1D0000}"/>
    <cellStyle name="Cálculo 2" xfId="228" xr:uid="{00000000-0005-0000-0000-00006E1D0000}"/>
    <cellStyle name="Cálculo 2 10" xfId="2068" xr:uid="{00000000-0005-0000-0000-00006F1D0000}"/>
    <cellStyle name="Cálculo 2 10 2" xfId="5519" xr:uid="{00000000-0005-0000-0000-0000701D0000}"/>
    <cellStyle name="Cálculo 2 10 3" xfId="9315" xr:uid="{00000000-0005-0000-0000-0000711D0000}"/>
    <cellStyle name="Cálculo 2 10 4" xfId="12317" xr:uid="{00000000-0005-0000-0000-0000721D0000}"/>
    <cellStyle name="Cálculo 2 11" xfId="2182" xr:uid="{00000000-0005-0000-0000-0000731D0000}"/>
    <cellStyle name="Cálculo 2 11 2" xfId="5633" xr:uid="{00000000-0005-0000-0000-0000741D0000}"/>
    <cellStyle name="Cálculo 2 11 3" xfId="9429" xr:uid="{00000000-0005-0000-0000-0000751D0000}"/>
    <cellStyle name="Cálculo 2 11 4" xfId="12431" xr:uid="{00000000-0005-0000-0000-0000761D0000}"/>
    <cellStyle name="Cálculo 2 12" xfId="2504" xr:uid="{00000000-0005-0000-0000-0000771D0000}"/>
    <cellStyle name="Cálculo 2 12 2" xfId="2655" xr:uid="{00000000-0005-0000-0000-0000781D0000}"/>
    <cellStyle name="Cálculo 2 12 2 2" xfId="6106" xr:uid="{00000000-0005-0000-0000-0000791D0000}"/>
    <cellStyle name="Cálculo 2 12 2 3" xfId="9902" xr:uid="{00000000-0005-0000-0000-00007A1D0000}"/>
    <cellStyle name="Cálculo 2 12 2 4" xfId="12904" xr:uid="{00000000-0005-0000-0000-00007B1D0000}"/>
    <cellStyle name="Cálculo 2 12 3" xfId="5955" xr:uid="{00000000-0005-0000-0000-00007C1D0000}"/>
    <cellStyle name="Cálculo 2 12 4" xfId="9751" xr:uid="{00000000-0005-0000-0000-00007D1D0000}"/>
    <cellStyle name="Cálculo 2 12 5" xfId="12753" xr:uid="{00000000-0005-0000-0000-00007E1D0000}"/>
    <cellStyle name="Cálculo 2 13" xfId="2731" xr:uid="{00000000-0005-0000-0000-00007F1D0000}"/>
    <cellStyle name="Cálculo 2 13 2" xfId="6181" xr:uid="{00000000-0005-0000-0000-0000801D0000}"/>
    <cellStyle name="Cálculo 2 13 3" xfId="9974" xr:uid="{00000000-0005-0000-0000-0000811D0000}"/>
    <cellStyle name="Cálculo 2 13 4" xfId="12953" xr:uid="{00000000-0005-0000-0000-0000821D0000}"/>
    <cellStyle name="Cálculo 2 14" xfId="2721" xr:uid="{00000000-0005-0000-0000-0000831D0000}"/>
    <cellStyle name="Cálculo 2 14 2" xfId="6171" xr:uid="{00000000-0005-0000-0000-0000841D0000}"/>
    <cellStyle name="Cálculo 2 14 3" xfId="9964" xr:uid="{00000000-0005-0000-0000-0000851D0000}"/>
    <cellStyle name="Cálculo 2 14 4" xfId="12943" xr:uid="{00000000-0005-0000-0000-0000861D0000}"/>
    <cellStyle name="Cálculo 2 15" xfId="2726" xr:uid="{00000000-0005-0000-0000-0000871D0000}"/>
    <cellStyle name="Cálculo 2 15 2" xfId="6176" xr:uid="{00000000-0005-0000-0000-0000881D0000}"/>
    <cellStyle name="Cálculo 2 15 3" xfId="9969" xr:uid="{00000000-0005-0000-0000-0000891D0000}"/>
    <cellStyle name="Cálculo 2 15 4" xfId="12948" xr:uid="{00000000-0005-0000-0000-00008A1D0000}"/>
    <cellStyle name="Cálculo 2 16" xfId="2796" xr:uid="{00000000-0005-0000-0000-00008B1D0000}"/>
    <cellStyle name="Cálculo 2 16 2" xfId="6244" xr:uid="{00000000-0005-0000-0000-00008C1D0000}"/>
    <cellStyle name="Cálculo 2 16 3" xfId="10038" xr:uid="{00000000-0005-0000-0000-00008D1D0000}"/>
    <cellStyle name="Cálculo 2 16 4" xfId="12991" xr:uid="{00000000-0005-0000-0000-00008E1D0000}"/>
    <cellStyle name="Cálculo 2 17" xfId="2901" xr:uid="{00000000-0005-0000-0000-00008F1D0000}"/>
    <cellStyle name="Cálculo 2 17 2" xfId="6346" xr:uid="{00000000-0005-0000-0000-0000901D0000}"/>
    <cellStyle name="Cálculo 2 17 3" xfId="10141" xr:uid="{00000000-0005-0000-0000-0000911D0000}"/>
    <cellStyle name="Cálculo 2 17 4" xfId="13050" xr:uid="{00000000-0005-0000-0000-0000921D0000}"/>
    <cellStyle name="Cálculo 2 18" xfId="2840" xr:uid="{00000000-0005-0000-0000-0000931D0000}"/>
    <cellStyle name="Cálculo 2 18 2" xfId="6288" xr:uid="{00000000-0005-0000-0000-0000941D0000}"/>
    <cellStyle name="Cálculo 2 18 3" xfId="10082" xr:uid="{00000000-0005-0000-0000-0000951D0000}"/>
    <cellStyle name="Cálculo 2 18 4" xfId="13016" xr:uid="{00000000-0005-0000-0000-0000961D0000}"/>
    <cellStyle name="Cálculo 2 19" xfId="2734" xr:uid="{00000000-0005-0000-0000-0000971D0000}"/>
    <cellStyle name="Cálculo 2 19 2" xfId="6184" xr:uid="{00000000-0005-0000-0000-0000981D0000}"/>
    <cellStyle name="Cálculo 2 19 3" xfId="9977" xr:uid="{00000000-0005-0000-0000-0000991D0000}"/>
    <cellStyle name="Cálculo 2 19 4" xfId="12956" xr:uid="{00000000-0005-0000-0000-00009A1D0000}"/>
    <cellStyle name="Cálculo 2 2" xfId="370" xr:uid="{00000000-0005-0000-0000-00009B1D0000}"/>
    <cellStyle name="Cálculo 2 2 2" xfId="2550" xr:uid="{00000000-0005-0000-0000-00009C1D0000}"/>
    <cellStyle name="Cálculo 2 2 2 2" xfId="2618" xr:uid="{00000000-0005-0000-0000-00009D1D0000}"/>
    <cellStyle name="Cálculo 2 2 2 2 2" xfId="6069" xr:uid="{00000000-0005-0000-0000-00009E1D0000}"/>
    <cellStyle name="Cálculo 2 2 2 2 3" xfId="9865" xr:uid="{00000000-0005-0000-0000-00009F1D0000}"/>
    <cellStyle name="Cálculo 2 2 2 2 4" xfId="12867" xr:uid="{00000000-0005-0000-0000-0000A01D0000}"/>
    <cellStyle name="Cálculo 2 2 2 3" xfId="6001" xr:uid="{00000000-0005-0000-0000-0000A11D0000}"/>
    <cellStyle name="Cálculo 2 2 2 4" xfId="9797" xr:uid="{00000000-0005-0000-0000-0000A21D0000}"/>
    <cellStyle name="Cálculo 2 2 2 5" xfId="12799" xr:uid="{00000000-0005-0000-0000-0000A31D0000}"/>
    <cellStyle name="Cálculo 2 2 3" xfId="3821" xr:uid="{00000000-0005-0000-0000-0000A41D0000}"/>
    <cellStyle name="Cálculo 2 2 4" xfId="7617" xr:uid="{00000000-0005-0000-0000-0000A51D0000}"/>
    <cellStyle name="Cálculo 2 2 5" xfId="10112" xr:uid="{00000000-0005-0000-0000-0000A61D0000}"/>
    <cellStyle name="Cálculo 2 20" xfId="3095" xr:uid="{00000000-0005-0000-0000-0000A71D0000}"/>
    <cellStyle name="Cálculo 2 20 2" xfId="6538" xr:uid="{00000000-0005-0000-0000-0000A81D0000}"/>
    <cellStyle name="Cálculo 2 20 3" xfId="10322" xr:uid="{00000000-0005-0000-0000-0000A91D0000}"/>
    <cellStyle name="Cálculo 2 20 4" xfId="13155" xr:uid="{00000000-0005-0000-0000-0000AA1D0000}"/>
    <cellStyle name="Cálculo 2 21" xfId="2724" xr:uid="{00000000-0005-0000-0000-0000AB1D0000}"/>
    <cellStyle name="Cálculo 2 21 2" xfId="6174" xr:uid="{00000000-0005-0000-0000-0000AC1D0000}"/>
    <cellStyle name="Cálculo 2 21 3" xfId="9967" xr:uid="{00000000-0005-0000-0000-0000AD1D0000}"/>
    <cellStyle name="Cálculo 2 21 4" xfId="12946" xr:uid="{00000000-0005-0000-0000-0000AE1D0000}"/>
    <cellStyle name="Cálculo 2 22" xfId="3679" xr:uid="{00000000-0005-0000-0000-0000AF1D0000}"/>
    <cellStyle name="Cálculo 2 23" xfId="6558" xr:uid="{00000000-0005-0000-0000-0000B01D0000}"/>
    <cellStyle name="Cálculo 2 24" xfId="10126" xr:uid="{00000000-0005-0000-0000-0000B11D0000}"/>
    <cellStyle name="Cálculo 2 3" xfId="753" xr:uid="{00000000-0005-0000-0000-0000B21D0000}"/>
    <cellStyle name="Cálculo 2 3 2" xfId="4204" xr:uid="{00000000-0005-0000-0000-0000B31D0000}"/>
    <cellStyle name="Cálculo 2 3 3" xfId="8000" xr:uid="{00000000-0005-0000-0000-0000B41D0000}"/>
    <cellStyle name="Cálculo 2 3 4" xfId="11148" xr:uid="{00000000-0005-0000-0000-0000B51D0000}"/>
    <cellStyle name="Cálculo 2 4" xfId="864" xr:uid="{00000000-0005-0000-0000-0000B61D0000}"/>
    <cellStyle name="Cálculo 2 4 2" xfId="4315" xr:uid="{00000000-0005-0000-0000-0000B71D0000}"/>
    <cellStyle name="Cálculo 2 4 3" xfId="8111" xr:uid="{00000000-0005-0000-0000-0000B81D0000}"/>
    <cellStyle name="Cálculo 2 4 4" xfId="11043" xr:uid="{00000000-0005-0000-0000-0000B91D0000}"/>
    <cellStyle name="Cálculo 2 5" xfId="1358" xr:uid="{00000000-0005-0000-0000-0000BA1D0000}"/>
    <cellStyle name="Cálculo 2 5 2" xfId="4809" xr:uid="{00000000-0005-0000-0000-0000BB1D0000}"/>
    <cellStyle name="Cálculo 2 5 3" xfId="8605" xr:uid="{00000000-0005-0000-0000-0000BC1D0000}"/>
    <cellStyle name="Cálculo 2 5 4" xfId="11607" xr:uid="{00000000-0005-0000-0000-0000BD1D0000}"/>
    <cellStyle name="Cálculo 2 6" xfId="1431" xr:uid="{00000000-0005-0000-0000-0000BE1D0000}"/>
    <cellStyle name="Cálculo 2 6 2" xfId="4882" xr:uid="{00000000-0005-0000-0000-0000BF1D0000}"/>
    <cellStyle name="Cálculo 2 6 3" xfId="8678" xr:uid="{00000000-0005-0000-0000-0000C01D0000}"/>
    <cellStyle name="Cálculo 2 6 4" xfId="11680" xr:uid="{00000000-0005-0000-0000-0000C11D0000}"/>
    <cellStyle name="Cálculo 2 7" xfId="1614" xr:uid="{00000000-0005-0000-0000-0000C21D0000}"/>
    <cellStyle name="Cálculo 2 7 2" xfId="5065" xr:uid="{00000000-0005-0000-0000-0000C31D0000}"/>
    <cellStyle name="Cálculo 2 7 3" xfId="8861" xr:uid="{00000000-0005-0000-0000-0000C41D0000}"/>
    <cellStyle name="Cálculo 2 7 4" xfId="11863" xr:uid="{00000000-0005-0000-0000-0000C51D0000}"/>
    <cellStyle name="Cálculo 2 8" xfId="1870" xr:uid="{00000000-0005-0000-0000-0000C61D0000}"/>
    <cellStyle name="Cálculo 2 8 2" xfId="5321" xr:uid="{00000000-0005-0000-0000-0000C71D0000}"/>
    <cellStyle name="Cálculo 2 8 3" xfId="9117" xr:uid="{00000000-0005-0000-0000-0000C81D0000}"/>
    <cellStyle name="Cálculo 2 8 4" xfId="12119" xr:uid="{00000000-0005-0000-0000-0000C91D0000}"/>
    <cellStyle name="Cálculo 2 9" xfId="1947" xr:uid="{00000000-0005-0000-0000-0000CA1D0000}"/>
    <cellStyle name="Cálculo 2 9 2" xfId="5398" xr:uid="{00000000-0005-0000-0000-0000CB1D0000}"/>
    <cellStyle name="Cálculo 2 9 3" xfId="9194" xr:uid="{00000000-0005-0000-0000-0000CC1D0000}"/>
    <cellStyle name="Cálculo 2 9 4" xfId="12196" xr:uid="{00000000-0005-0000-0000-0000CD1D0000}"/>
    <cellStyle name="Cálculo 20" xfId="1682" xr:uid="{00000000-0005-0000-0000-0000CE1D0000}"/>
    <cellStyle name="Cálculo 20 2" xfId="5133" xr:uid="{00000000-0005-0000-0000-0000CF1D0000}"/>
    <cellStyle name="Cálculo 20 3" xfId="8929" xr:uid="{00000000-0005-0000-0000-0000D01D0000}"/>
    <cellStyle name="Cálculo 20 4" xfId="11931" xr:uid="{00000000-0005-0000-0000-0000D11D0000}"/>
    <cellStyle name="Cálculo 21" xfId="1748" xr:uid="{00000000-0005-0000-0000-0000D21D0000}"/>
    <cellStyle name="Cálculo 21 2" xfId="5199" xr:uid="{00000000-0005-0000-0000-0000D31D0000}"/>
    <cellStyle name="Cálculo 21 3" xfId="8995" xr:uid="{00000000-0005-0000-0000-0000D41D0000}"/>
    <cellStyle name="Cálculo 21 4" xfId="11997" xr:uid="{00000000-0005-0000-0000-0000D51D0000}"/>
    <cellStyle name="Cálculo 22" xfId="1755" xr:uid="{00000000-0005-0000-0000-0000D61D0000}"/>
    <cellStyle name="Cálculo 22 2" xfId="5206" xr:uid="{00000000-0005-0000-0000-0000D71D0000}"/>
    <cellStyle name="Cálculo 22 3" xfId="9002" xr:uid="{00000000-0005-0000-0000-0000D81D0000}"/>
    <cellStyle name="Cálculo 22 4" xfId="12004" xr:uid="{00000000-0005-0000-0000-0000D91D0000}"/>
    <cellStyle name="Cálculo 23" xfId="1712" xr:uid="{00000000-0005-0000-0000-0000DA1D0000}"/>
    <cellStyle name="Cálculo 23 2" xfId="5163" xr:uid="{00000000-0005-0000-0000-0000DB1D0000}"/>
    <cellStyle name="Cálculo 23 3" xfId="8959" xr:uid="{00000000-0005-0000-0000-0000DC1D0000}"/>
    <cellStyle name="Cálculo 23 4" xfId="11961" xr:uid="{00000000-0005-0000-0000-0000DD1D0000}"/>
    <cellStyle name="Cálculo 24" xfId="1811" xr:uid="{00000000-0005-0000-0000-0000DE1D0000}"/>
    <cellStyle name="Cálculo 24 2" xfId="5262" xr:uid="{00000000-0005-0000-0000-0000DF1D0000}"/>
    <cellStyle name="Cálculo 24 3" xfId="9058" xr:uid="{00000000-0005-0000-0000-0000E01D0000}"/>
    <cellStyle name="Cálculo 24 4" xfId="12060" xr:uid="{00000000-0005-0000-0000-0000E11D0000}"/>
    <cellStyle name="Cálculo 25" xfId="1998" xr:uid="{00000000-0005-0000-0000-0000E21D0000}"/>
    <cellStyle name="Cálculo 25 2" xfId="5449" xr:uid="{00000000-0005-0000-0000-0000E31D0000}"/>
    <cellStyle name="Cálculo 25 3" xfId="9245" xr:uid="{00000000-0005-0000-0000-0000E41D0000}"/>
    <cellStyle name="Cálculo 25 4" xfId="12247" xr:uid="{00000000-0005-0000-0000-0000E51D0000}"/>
    <cellStyle name="Cálculo 26" xfId="2112" xr:uid="{00000000-0005-0000-0000-0000E61D0000}"/>
    <cellStyle name="Cálculo 26 2" xfId="5563" xr:uid="{00000000-0005-0000-0000-0000E71D0000}"/>
    <cellStyle name="Cálculo 26 3" xfId="9359" xr:uid="{00000000-0005-0000-0000-0000E81D0000}"/>
    <cellStyle name="Cálculo 26 4" xfId="12361" xr:uid="{00000000-0005-0000-0000-0000E91D0000}"/>
    <cellStyle name="Cálculo 27" xfId="3480" xr:uid="{00000000-0005-0000-0000-0000EA1D0000}"/>
    <cellStyle name="Cálculo 27 2" xfId="6731" xr:uid="{00000000-0005-0000-0000-0000EB1D0000}"/>
    <cellStyle name="Cálculo 27 3" xfId="10508" xr:uid="{00000000-0005-0000-0000-0000EC1D0000}"/>
    <cellStyle name="Cálculo 27 4" xfId="13269" xr:uid="{00000000-0005-0000-0000-0000ED1D0000}"/>
    <cellStyle name="Cálculo 28" xfId="6771" xr:uid="{00000000-0005-0000-0000-0000EE1D0000}"/>
    <cellStyle name="Cálculo 29" xfId="6811" xr:uid="{00000000-0005-0000-0000-0000EF1D0000}"/>
    <cellStyle name="Cálculo 3" xfId="289" xr:uid="{00000000-0005-0000-0000-0000F01D0000}"/>
    <cellStyle name="Cálculo 3 2" xfId="3740" xr:uid="{00000000-0005-0000-0000-0000F11D0000}"/>
    <cellStyle name="Cálculo 3 3" xfId="6125" xr:uid="{00000000-0005-0000-0000-0000F21D0000}"/>
    <cellStyle name="Cálculo 3 4" xfId="6334" xr:uid="{00000000-0005-0000-0000-0000F31D0000}"/>
    <cellStyle name="Cálculo 30" xfId="6851" xr:uid="{00000000-0005-0000-0000-0000F41D0000}"/>
    <cellStyle name="Cálculo 31" xfId="6877" xr:uid="{00000000-0005-0000-0000-0000F51D0000}"/>
    <cellStyle name="Cálculo 32" xfId="6918" xr:uid="{00000000-0005-0000-0000-0000F61D0000}"/>
    <cellStyle name="Cálculo 33" xfId="6959" xr:uid="{00000000-0005-0000-0000-0000F71D0000}"/>
    <cellStyle name="Cálculo 34" xfId="7000" xr:uid="{00000000-0005-0000-0000-0000F81D0000}"/>
    <cellStyle name="Cálculo 35" xfId="7041" xr:uid="{00000000-0005-0000-0000-0000F91D0000}"/>
    <cellStyle name="Cálculo 36" xfId="7082" xr:uid="{00000000-0005-0000-0000-0000FA1D0000}"/>
    <cellStyle name="Cálculo 37" xfId="7123" xr:uid="{00000000-0005-0000-0000-0000FB1D0000}"/>
    <cellStyle name="Cálculo 38" xfId="7164" xr:uid="{00000000-0005-0000-0000-0000FC1D0000}"/>
    <cellStyle name="Cálculo 39" xfId="7205" xr:uid="{00000000-0005-0000-0000-0000FD1D0000}"/>
    <cellStyle name="Cálculo 4" xfId="423" xr:uid="{00000000-0005-0000-0000-0000FE1D0000}"/>
    <cellStyle name="Cálculo 4 2" xfId="3874" xr:uid="{00000000-0005-0000-0000-0000FF1D0000}"/>
    <cellStyle name="Cálculo 4 3" xfId="7670" xr:uid="{00000000-0005-0000-0000-0000001E0000}"/>
    <cellStyle name="Cálculo 4 4" xfId="11047" xr:uid="{00000000-0005-0000-0000-0000011E0000}"/>
    <cellStyle name="Cálculo 40" xfId="6233" xr:uid="{00000000-0005-0000-0000-0000021E0000}"/>
    <cellStyle name="Cálculo 41" xfId="10725" xr:uid="{00000000-0005-0000-0000-0000031E0000}"/>
    <cellStyle name="Cálculo 42" xfId="13818" xr:uid="{00000000-0005-0000-0000-0000041E0000}"/>
    <cellStyle name="Cálculo 43" xfId="13976" xr:uid="{00000000-0005-0000-0000-0000051E0000}"/>
    <cellStyle name="Cálculo 44" xfId="14019" xr:uid="{00000000-0005-0000-0000-0000061E0000}"/>
    <cellStyle name="Cálculo 45" xfId="14062" xr:uid="{00000000-0005-0000-0000-0000071E0000}"/>
    <cellStyle name="Cálculo 5" xfId="462" xr:uid="{00000000-0005-0000-0000-0000081E0000}"/>
    <cellStyle name="Cálculo 5 2" xfId="3913" xr:uid="{00000000-0005-0000-0000-0000091E0000}"/>
    <cellStyle name="Cálculo 5 3" xfId="7709" xr:uid="{00000000-0005-0000-0000-00000A1E0000}"/>
    <cellStyle name="Cálculo 5 4" xfId="11104" xr:uid="{00000000-0005-0000-0000-00000B1E0000}"/>
    <cellStyle name="Cálculo 6" xfId="500" xr:uid="{00000000-0005-0000-0000-00000C1E0000}"/>
    <cellStyle name="Cálculo 6 2" xfId="3951" xr:uid="{00000000-0005-0000-0000-00000D1E0000}"/>
    <cellStyle name="Cálculo 6 3" xfId="7747" xr:uid="{00000000-0005-0000-0000-00000E1E0000}"/>
    <cellStyle name="Cálculo 6 4" xfId="10649" xr:uid="{00000000-0005-0000-0000-00000F1E0000}"/>
    <cellStyle name="Cálculo 7" xfId="525" xr:uid="{00000000-0005-0000-0000-0000101E0000}"/>
    <cellStyle name="Cálculo 7 2" xfId="3976" xr:uid="{00000000-0005-0000-0000-0000111E0000}"/>
    <cellStyle name="Cálculo 7 3" xfId="7772" xr:uid="{00000000-0005-0000-0000-0000121E0000}"/>
    <cellStyle name="Cálculo 7 4" xfId="10626" xr:uid="{00000000-0005-0000-0000-0000131E0000}"/>
    <cellStyle name="Cálculo 8" xfId="563" xr:uid="{00000000-0005-0000-0000-0000141E0000}"/>
    <cellStyle name="Cálculo 8 2" xfId="4014" xr:uid="{00000000-0005-0000-0000-0000151E0000}"/>
    <cellStyle name="Cálculo 8 3" xfId="7810" xr:uid="{00000000-0005-0000-0000-0000161E0000}"/>
    <cellStyle name="Cálculo 8 4" xfId="10543" xr:uid="{00000000-0005-0000-0000-0000171E0000}"/>
    <cellStyle name="Cálculo 9" xfId="612" xr:uid="{00000000-0005-0000-0000-0000181E0000}"/>
    <cellStyle name="Cálculo 9 2" xfId="4063" xr:uid="{00000000-0005-0000-0000-0000191E0000}"/>
    <cellStyle name="Cálculo 9 3" xfId="7859" xr:uid="{00000000-0005-0000-0000-00001A1E0000}"/>
    <cellStyle name="Cálculo 9 4" xfId="10601" xr:uid="{00000000-0005-0000-0000-00001B1E0000}"/>
    <cellStyle name="Celda de comprobación" xfId="30" builtinId="23" customBuiltin="1"/>
    <cellStyle name="Celda de comprobación 10" xfId="890" xr:uid="{00000000-0005-0000-0000-00001C1E0000}"/>
    <cellStyle name="Celda de comprobación 10 2" xfId="4341" xr:uid="{00000000-0005-0000-0000-00001D1E0000}"/>
    <cellStyle name="Celda de comprobación 10 3" xfId="8137" xr:uid="{00000000-0005-0000-0000-00001E1E0000}"/>
    <cellStyle name="Celda de comprobación 10 4" xfId="11284" xr:uid="{00000000-0005-0000-0000-00001F1E0000}"/>
    <cellStyle name="Celda de comprobación 11" xfId="1049" xr:uid="{00000000-0005-0000-0000-0000201E0000}"/>
    <cellStyle name="Celda de comprobación 11 2" xfId="4500" xr:uid="{00000000-0005-0000-0000-0000211E0000}"/>
    <cellStyle name="Celda de comprobación 11 3" xfId="8296" xr:uid="{00000000-0005-0000-0000-0000221E0000}"/>
    <cellStyle name="Celda de comprobación 11 4" xfId="11264" xr:uid="{00000000-0005-0000-0000-0000231E0000}"/>
    <cellStyle name="Celda de comprobación 12" xfId="894" xr:uid="{00000000-0005-0000-0000-0000241E0000}"/>
    <cellStyle name="Celda de comprobación 12 2" xfId="4345" xr:uid="{00000000-0005-0000-0000-0000251E0000}"/>
    <cellStyle name="Celda de comprobación 12 3" xfId="8141" xr:uid="{00000000-0005-0000-0000-0000261E0000}"/>
    <cellStyle name="Celda de comprobación 12 4" xfId="11282" xr:uid="{00000000-0005-0000-0000-0000271E0000}"/>
    <cellStyle name="Celda de comprobación 13" xfId="1062" xr:uid="{00000000-0005-0000-0000-0000281E0000}"/>
    <cellStyle name="Celda de comprobación 13 2" xfId="4513" xr:uid="{00000000-0005-0000-0000-0000291E0000}"/>
    <cellStyle name="Celda de comprobación 13 3" xfId="8309" xr:uid="{00000000-0005-0000-0000-00002A1E0000}"/>
    <cellStyle name="Celda de comprobación 13 4" xfId="11054" xr:uid="{00000000-0005-0000-0000-00002B1E0000}"/>
    <cellStyle name="Celda de comprobación 14" xfId="989" xr:uid="{00000000-0005-0000-0000-00002C1E0000}"/>
    <cellStyle name="Celda de comprobación 14 2" xfId="4440" xr:uid="{00000000-0005-0000-0000-00002D1E0000}"/>
    <cellStyle name="Celda de comprobación 14 3" xfId="8236" xr:uid="{00000000-0005-0000-0000-00002E1E0000}"/>
    <cellStyle name="Celda de comprobación 14 4" xfId="11129" xr:uid="{00000000-0005-0000-0000-00002F1E0000}"/>
    <cellStyle name="Celda de comprobación 15" xfId="982" xr:uid="{00000000-0005-0000-0000-0000301E0000}"/>
    <cellStyle name="Celda de comprobación 15 2" xfId="4433" xr:uid="{00000000-0005-0000-0000-0000311E0000}"/>
    <cellStyle name="Celda de comprobación 15 3" xfId="8229" xr:uid="{00000000-0005-0000-0000-0000321E0000}"/>
    <cellStyle name="Celda de comprobación 15 4" xfId="11307" xr:uid="{00000000-0005-0000-0000-0000331E0000}"/>
    <cellStyle name="Celda de comprobación 16" xfId="1122" xr:uid="{00000000-0005-0000-0000-0000341E0000}"/>
    <cellStyle name="Celda de comprobación 16 2" xfId="4573" xr:uid="{00000000-0005-0000-0000-0000351E0000}"/>
    <cellStyle name="Celda de comprobación 16 3" xfId="8369" xr:uid="{00000000-0005-0000-0000-0000361E0000}"/>
    <cellStyle name="Celda de comprobación 16 4" xfId="11371" xr:uid="{00000000-0005-0000-0000-0000371E0000}"/>
    <cellStyle name="Celda de comprobación 17" xfId="1163" xr:uid="{00000000-0005-0000-0000-0000381E0000}"/>
    <cellStyle name="Celda de comprobación 17 2" xfId="4614" xr:uid="{00000000-0005-0000-0000-0000391E0000}"/>
    <cellStyle name="Celda de comprobación 17 3" xfId="8410" xr:uid="{00000000-0005-0000-0000-00003A1E0000}"/>
    <cellStyle name="Celda de comprobación 17 4" xfId="11412" xr:uid="{00000000-0005-0000-0000-00003B1E0000}"/>
    <cellStyle name="Celda de comprobación 18" xfId="1219" xr:uid="{00000000-0005-0000-0000-00003C1E0000}"/>
    <cellStyle name="Celda de comprobación 18 2" xfId="4670" xr:uid="{00000000-0005-0000-0000-00003D1E0000}"/>
    <cellStyle name="Celda de comprobación 18 3" xfId="8466" xr:uid="{00000000-0005-0000-0000-00003E1E0000}"/>
    <cellStyle name="Celda de comprobación 18 4" xfId="11468" xr:uid="{00000000-0005-0000-0000-00003F1E0000}"/>
    <cellStyle name="Celda de comprobación 19" xfId="1458" xr:uid="{00000000-0005-0000-0000-0000401E0000}"/>
    <cellStyle name="Celda de comprobación 19 2" xfId="4909" xr:uid="{00000000-0005-0000-0000-0000411E0000}"/>
    <cellStyle name="Celda de comprobación 19 3" xfId="8705" xr:uid="{00000000-0005-0000-0000-0000421E0000}"/>
    <cellStyle name="Celda de comprobación 19 4" xfId="11707" xr:uid="{00000000-0005-0000-0000-0000431E0000}"/>
    <cellStyle name="Celda de comprobación 2" xfId="230" xr:uid="{00000000-0005-0000-0000-0000441E0000}"/>
    <cellStyle name="Celda de comprobación 2 10" xfId="2070" xr:uid="{00000000-0005-0000-0000-0000451E0000}"/>
    <cellStyle name="Celda de comprobación 2 10 2" xfId="5521" xr:uid="{00000000-0005-0000-0000-0000461E0000}"/>
    <cellStyle name="Celda de comprobación 2 10 3" xfId="9317" xr:uid="{00000000-0005-0000-0000-0000471E0000}"/>
    <cellStyle name="Celda de comprobación 2 10 4" xfId="12319" xr:uid="{00000000-0005-0000-0000-0000481E0000}"/>
    <cellStyle name="Celda de comprobación 2 11" xfId="2184" xr:uid="{00000000-0005-0000-0000-0000491E0000}"/>
    <cellStyle name="Celda de comprobación 2 11 2" xfId="5635" xr:uid="{00000000-0005-0000-0000-00004A1E0000}"/>
    <cellStyle name="Celda de comprobación 2 11 3" xfId="9431" xr:uid="{00000000-0005-0000-0000-00004B1E0000}"/>
    <cellStyle name="Celda de comprobación 2 11 4" xfId="12433" xr:uid="{00000000-0005-0000-0000-00004C1E0000}"/>
    <cellStyle name="Celda de comprobación 2 12" xfId="2506" xr:uid="{00000000-0005-0000-0000-00004D1E0000}"/>
    <cellStyle name="Celda de comprobación 2 12 2" xfId="2656" xr:uid="{00000000-0005-0000-0000-00004E1E0000}"/>
    <cellStyle name="Celda de comprobación 2 12 2 2" xfId="6107" xr:uid="{00000000-0005-0000-0000-00004F1E0000}"/>
    <cellStyle name="Celda de comprobación 2 12 2 3" xfId="9903" xr:uid="{00000000-0005-0000-0000-0000501E0000}"/>
    <cellStyle name="Celda de comprobación 2 12 2 4" xfId="12905" xr:uid="{00000000-0005-0000-0000-0000511E0000}"/>
    <cellStyle name="Celda de comprobación 2 12 3" xfId="5957" xr:uid="{00000000-0005-0000-0000-0000521E0000}"/>
    <cellStyle name="Celda de comprobación 2 12 4" xfId="9753" xr:uid="{00000000-0005-0000-0000-0000531E0000}"/>
    <cellStyle name="Celda de comprobación 2 12 5" xfId="12755" xr:uid="{00000000-0005-0000-0000-0000541E0000}"/>
    <cellStyle name="Celda de comprobación 2 13" xfId="2732" xr:uid="{00000000-0005-0000-0000-0000551E0000}"/>
    <cellStyle name="Celda de comprobación 2 13 2" xfId="6182" xr:uid="{00000000-0005-0000-0000-0000561E0000}"/>
    <cellStyle name="Celda de comprobación 2 13 3" xfId="9975" xr:uid="{00000000-0005-0000-0000-0000571E0000}"/>
    <cellStyle name="Celda de comprobación 2 13 4" xfId="12954" xr:uid="{00000000-0005-0000-0000-0000581E0000}"/>
    <cellStyle name="Celda de comprobación 2 14" xfId="2793" xr:uid="{00000000-0005-0000-0000-0000591E0000}"/>
    <cellStyle name="Celda de comprobación 2 14 2" xfId="6241" xr:uid="{00000000-0005-0000-0000-00005A1E0000}"/>
    <cellStyle name="Celda de comprobación 2 14 3" xfId="10035" xr:uid="{00000000-0005-0000-0000-00005B1E0000}"/>
    <cellStyle name="Celda de comprobación 2 14 4" xfId="12988" xr:uid="{00000000-0005-0000-0000-00005C1E0000}"/>
    <cellStyle name="Celda de comprobación 2 15" xfId="2727" xr:uid="{00000000-0005-0000-0000-00005D1E0000}"/>
    <cellStyle name="Celda de comprobación 2 15 2" xfId="6177" xr:uid="{00000000-0005-0000-0000-00005E1E0000}"/>
    <cellStyle name="Celda de comprobación 2 15 3" xfId="9970" xr:uid="{00000000-0005-0000-0000-00005F1E0000}"/>
    <cellStyle name="Celda de comprobación 2 15 4" xfId="12949" xr:uid="{00000000-0005-0000-0000-0000601E0000}"/>
    <cellStyle name="Celda de comprobación 2 16" xfId="2797" xr:uid="{00000000-0005-0000-0000-0000611E0000}"/>
    <cellStyle name="Celda de comprobación 2 16 2" xfId="6245" xr:uid="{00000000-0005-0000-0000-0000621E0000}"/>
    <cellStyle name="Celda de comprobación 2 16 3" xfId="10039" xr:uid="{00000000-0005-0000-0000-0000631E0000}"/>
    <cellStyle name="Celda de comprobación 2 16 4" xfId="12992" xr:uid="{00000000-0005-0000-0000-0000641E0000}"/>
    <cellStyle name="Celda de comprobación 2 17" xfId="2911" xr:uid="{00000000-0005-0000-0000-0000651E0000}"/>
    <cellStyle name="Celda de comprobación 2 17 2" xfId="6356" xr:uid="{00000000-0005-0000-0000-0000661E0000}"/>
    <cellStyle name="Celda de comprobación 2 17 3" xfId="10148" xr:uid="{00000000-0005-0000-0000-0000671E0000}"/>
    <cellStyle name="Celda de comprobación 2 17 4" xfId="13053" xr:uid="{00000000-0005-0000-0000-0000681E0000}"/>
    <cellStyle name="Celda de comprobación 2 18" xfId="2850" xr:uid="{00000000-0005-0000-0000-0000691E0000}"/>
    <cellStyle name="Celda de comprobación 2 18 2" xfId="6297" xr:uid="{00000000-0005-0000-0000-00006A1E0000}"/>
    <cellStyle name="Celda de comprobación 2 18 3" xfId="10090" xr:uid="{00000000-0005-0000-0000-00006B1E0000}"/>
    <cellStyle name="Celda de comprobación 2 18 4" xfId="13019" xr:uid="{00000000-0005-0000-0000-00006C1E0000}"/>
    <cellStyle name="Celda de comprobación 2 19" xfId="2735" xr:uid="{00000000-0005-0000-0000-00006D1E0000}"/>
    <cellStyle name="Celda de comprobación 2 19 2" xfId="6185" xr:uid="{00000000-0005-0000-0000-00006E1E0000}"/>
    <cellStyle name="Celda de comprobación 2 19 3" xfId="9978" xr:uid="{00000000-0005-0000-0000-00006F1E0000}"/>
    <cellStyle name="Celda de comprobación 2 19 4" xfId="12957" xr:uid="{00000000-0005-0000-0000-0000701E0000}"/>
    <cellStyle name="Celda de comprobación 2 2" xfId="372" xr:uid="{00000000-0005-0000-0000-0000711E0000}"/>
    <cellStyle name="Celda de comprobación 2 2 2" xfId="2552" xr:uid="{00000000-0005-0000-0000-0000721E0000}"/>
    <cellStyle name="Celda de comprobación 2 2 2 2" xfId="2620" xr:uid="{00000000-0005-0000-0000-0000731E0000}"/>
    <cellStyle name="Celda de comprobación 2 2 2 2 2" xfId="6071" xr:uid="{00000000-0005-0000-0000-0000741E0000}"/>
    <cellStyle name="Celda de comprobación 2 2 2 2 3" xfId="9867" xr:uid="{00000000-0005-0000-0000-0000751E0000}"/>
    <cellStyle name="Celda de comprobación 2 2 2 2 4" xfId="12869" xr:uid="{00000000-0005-0000-0000-0000761E0000}"/>
    <cellStyle name="Celda de comprobación 2 2 2 3" xfId="6003" xr:uid="{00000000-0005-0000-0000-0000771E0000}"/>
    <cellStyle name="Celda de comprobación 2 2 2 4" xfId="9799" xr:uid="{00000000-0005-0000-0000-0000781E0000}"/>
    <cellStyle name="Celda de comprobación 2 2 2 5" xfId="12801" xr:uid="{00000000-0005-0000-0000-0000791E0000}"/>
    <cellStyle name="Celda de comprobación 2 2 3" xfId="3823" xr:uid="{00000000-0005-0000-0000-00007A1E0000}"/>
    <cellStyle name="Celda de comprobación 2 2 4" xfId="7619" xr:uid="{00000000-0005-0000-0000-00007B1E0000}"/>
    <cellStyle name="Celda de comprobación 2 2 5" xfId="9993" xr:uid="{00000000-0005-0000-0000-00007C1E0000}"/>
    <cellStyle name="Celda de comprobación 2 20" xfId="3078" xr:uid="{00000000-0005-0000-0000-00007D1E0000}"/>
    <cellStyle name="Celda de comprobación 2 20 2" xfId="6522" xr:uid="{00000000-0005-0000-0000-00007E1E0000}"/>
    <cellStyle name="Celda de comprobación 2 20 3" xfId="10308" xr:uid="{00000000-0005-0000-0000-00007F1E0000}"/>
    <cellStyle name="Celda de comprobación 2 20 4" xfId="13146" xr:uid="{00000000-0005-0000-0000-0000801E0000}"/>
    <cellStyle name="Celda de comprobación 2 21" xfId="2976" xr:uid="{00000000-0005-0000-0000-0000811E0000}"/>
    <cellStyle name="Celda de comprobación 2 21 2" xfId="6420" xr:uid="{00000000-0005-0000-0000-0000821E0000}"/>
    <cellStyle name="Celda de comprobación 2 21 3" xfId="10208" xr:uid="{00000000-0005-0000-0000-0000831E0000}"/>
    <cellStyle name="Celda de comprobación 2 21 4" xfId="13090" xr:uid="{00000000-0005-0000-0000-0000841E0000}"/>
    <cellStyle name="Celda de comprobación 2 22" xfId="3681" xr:uid="{00000000-0005-0000-0000-0000851E0000}"/>
    <cellStyle name="Celda de comprobación 2 23" xfId="6441" xr:uid="{00000000-0005-0000-0000-0000861E0000}"/>
    <cellStyle name="Celda de comprobación 2 24" xfId="10007" xr:uid="{00000000-0005-0000-0000-0000871E0000}"/>
    <cellStyle name="Celda de comprobación 2 3" xfId="755" xr:uid="{00000000-0005-0000-0000-0000881E0000}"/>
    <cellStyle name="Celda de comprobación 2 3 2" xfId="4206" xr:uid="{00000000-0005-0000-0000-0000891E0000}"/>
    <cellStyle name="Celda de comprobación 2 3 3" xfId="8002" xr:uid="{00000000-0005-0000-0000-00008A1E0000}"/>
    <cellStyle name="Celda de comprobación 2 3 4" xfId="11057" xr:uid="{00000000-0005-0000-0000-00008B1E0000}"/>
    <cellStyle name="Celda de comprobación 2 4" xfId="792" xr:uid="{00000000-0005-0000-0000-00008C1E0000}"/>
    <cellStyle name="Celda de comprobación 2 4 2" xfId="4243" xr:uid="{00000000-0005-0000-0000-00008D1E0000}"/>
    <cellStyle name="Celda de comprobación 2 4 3" xfId="8039" xr:uid="{00000000-0005-0000-0000-00008E1E0000}"/>
    <cellStyle name="Celda de comprobación 2 4 4" xfId="11299" xr:uid="{00000000-0005-0000-0000-00008F1E0000}"/>
    <cellStyle name="Celda de comprobación 2 5" xfId="1360" xr:uid="{00000000-0005-0000-0000-0000901E0000}"/>
    <cellStyle name="Celda de comprobación 2 5 2" xfId="4811" xr:uid="{00000000-0005-0000-0000-0000911E0000}"/>
    <cellStyle name="Celda de comprobación 2 5 3" xfId="8607" xr:uid="{00000000-0005-0000-0000-0000921E0000}"/>
    <cellStyle name="Celda de comprobación 2 5 4" xfId="11609" xr:uid="{00000000-0005-0000-0000-0000931E0000}"/>
    <cellStyle name="Celda de comprobación 2 6" xfId="1563" xr:uid="{00000000-0005-0000-0000-0000941E0000}"/>
    <cellStyle name="Celda de comprobación 2 6 2" xfId="5014" xr:uid="{00000000-0005-0000-0000-0000951E0000}"/>
    <cellStyle name="Celda de comprobación 2 6 3" xfId="8810" xr:uid="{00000000-0005-0000-0000-0000961E0000}"/>
    <cellStyle name="Celda de comprobación 2 6 4" xfId="11812" xr:uid="{00000000-0005-0000-0000-0000971E0000}"/>
    <cellStyle name="Celda de comprobación 2 7" xfId="1460" xr:uid="{00000000-0005-0000-0000-0000981E0000}"/>
    <cellStyle name="Celda de comprobación 2 7 2" xfId="4911" xr:uid="{00000000-0005-0000-0000-0000991E0000}"/>
    <cellStyle name="Celda de comprobación 2 7 3" xfId="8707" xr:uid="{00000000-0005-0000-0000-00009A1E0000}"/>
    <cellStyle name="Celda de comprobación 2 7 4" xfId="11709" xr:uid="{00000000-0005-0000-0000-00009B1E0000}"/>
    <cellStyle name="Celda de comprobación 2 8" xfId="1871" xr:uid="{00000000-0005-0000-0000-00009C1E0000}"/>
    <cellStyle name="Celda de comprobación 2 8 2" xfId="5322" xr:uid="{00000000-0005-0000-0000-00009D1E0000}"/>
    <cellStyle name="Celda de comprobación 2 8 3" xfId="9118" xr:uid="{00000000-0005-0000-0000-00009E1E0000}"/>
    <cellStyle name="Celda de comprobación 2 8 4" xfId="12120" xr:uid="{00000000-0005-0000-0000-00009F1E0000}"/>
    <cellStyle name="Celda de comprobación 2 9" xfId="1948" xr:uid="{00000000-0005-0000-0000-0000A01E0000}"/>
    <cellStyle name="Celda de comprobación 2 9 2" xfId="5399" xr:uid="{00000000-0005-0000-0000-0000A11E0000}"/>
    <cellStyle name="Celda de comprobación 2 9 3" xfId="9195" xr:uid="{00000000-0005-0000-0000-0000A21E0000}"/>
    <cellStyle name="Celda de comprobación 2 9 4" xfId="12197" xr:uid="{00000000-0005-0000-0000-0000A31E0000}"/>
    <cellStyle name="Celda de comprobación 20" xfId="1638" xr:uid="{00000000-0005-0000-0000-0000A41E0000}"/>
    <cellStyle name="Celda de comprobación 20 2" xfId="5089" xr:uid="{00000000-0005-0000-0000-0000A51E0000}"/>
    <cellStyle name="Celda de comprobación 20 3" xfId="8885" xr:uid="{00000000-0005-0000-0000-0000A61E0000}"/>
    <cellStyle name="Celda de comprobación 20 4" xfId="11887" xr:uid="{00000000-0005-0000-0000-0000A71E0000}"/>
    <cellStyle name="Celda de comprobación 21" xfId="1591" xr:uid="{00000000-0005-0000-0000-0000A81E0000}"/>
    <cellStyle name="Celda de comprobación 21 2" xfId="5042" xr:uid="{00000000-0005-0000-0000-0000A91E0000}"/>
    <cellStyle name="Celda de comprobación 21 3" xfId="8838" xr:uid="{00000000-0005-0000-0000-0000AA1E0000}"/>
    <cellStyle name="Celda de comprobación 21 4" xfId="11840" xr:uid="{00000000-0005-0000-0000-0000AB1E0000}"/>
    <cellStyle name="Celda de comprobación 22" xfId="1606" xr:uid="{00000000-0005-0000-0000-0000AC1E0000}"/>
    <cellStyle name="Celda de comprobación 22 2" xfId="5057" xr:uid="{00000000-0005-0000-0000-0000AD1E0000}"/>
    <cellStyle name="Celda de comprobación 22 3" xfId="8853" xr:uid="{00000000-0005-0000-0000-0000AE1E0000}"/>
    <cellStyle name="Celda de comprobación 22 4" xfId="11855" xr:uid="{00000000-0005-0000-0000-0000AF1E0000}"/>
    <cellStyle name="Celda de comprobación 23" xfId="1667" xr:uid="{00000000-0005-0000-0000-0000B01E0000}"/>
    <cellStyle name="Celda de comprobación 23 2" xfId="5118" xr:uid="{00000000-0005-0000-0000-0000B11E0000}"/>
    <cellStyle name="Celda de comprobación 23 3" xfId="8914" xr:uid="{00000000-0005-0000-0000-0000B21E0000}"/>
    <cellStyle name="Celda de comprobación 23 4" xfId="11916" xr:uid="{00000000-0005-0000-0000-0000B31E0000}"/>
    <cellStyle name="Celda de comprobación 24" xfId="1825" xr:uid="{00000000-0005-0000-0000-0000B41E0000}"/>
    <cellStyle name="Celda de comprobación 24 2" xfId="5276" xr:uid="{00000000-0005-0000-0000-0000B51E0000}"/>
    <cellStyle name="Celda de comprobación 24 3" xfId="9072" xr:uid="{00000000-0005-0000-0000-0000B61E0000}"/>
    <cellStyle name="Celda de comprobación 24 4" xfId="12074" xr:uid="{00000000-0005-0000-0000-0000B71E0000}"/>
    <cellStyle name="Celda de comprobación 25" xfId="2000" xr:uid="{00000000-0005-0000-0000-0000B81E0000}"/>
    <cellStyle name="Celda de comprobación 25 2" xfId="5451" xr:uid="{00000000-0005-0000-0000-0000B91E0000}"/>
    <cellStyle name="Celda de comprobación 25 3" xfId="9247" xr:uid="{00000000-0005-0000-0000-0000BA1E0000}"/>
    <cellStyle name="Celda de comprobación 25 4" xfId="12249" xr:uid="{00000000-0005-0000-0000-0000BB1E0000}"/>
    <cellStyle name="Celda de comprobación 26" xfId="2114" xr:uid="{00000000-0005-0000-0000-0000BC1E0000}"/>
    <cellStyle name="Celda de comprobación 26 2" xfId="5565" xr:uid="{00000000-0005-0000-0000-0000BD1E0000}"/>
    <cellStyle name="Celda de comprobación 26 3" xfId="9361" xr:uid="{00000000-0005-0000-0000-0000BE1E0000}"/>
    <cellStyle name="Celda de comprobación 26 4" xfId="12363" xr:uid="{00000000-0005-0000-0000-0000BF1E0000}"/>
    <cellStyle name="Celda de comprobación 27" xfId="3482" xr:uid="{00000000-0005-0000-0000-0000C01E0000}"/>
    <cellStyle name="Celda de comprobación 27 2" xfId="6746" xr:uid="{00000000-0005-0000-0000-0000C11E0000}"/>
    <cellStyle name="Celda de comprobación 27 3" xfId="10523" xr:uid="{00000000-0005-0000-0000-0000C21E0000}"/>
    <cellStyle name="Celda de comprobación 27 4" xfId="13284" xr:uid="{00000000-0005-0000-0000-0000C31E0000}"/>
    <cellStyle name="Celda de comprobación 28" xfId="6786" xr:uid="{00000000-0005-0000-0000-0000C41E0000}"/>
    <cellStyle name="Celda de comprobación 29" xfId="6826" xr:uid="{00000000-0005-0000-0000-0000C51E0000}"/>
    <cellStyle name="Celda de comprobación 3" xfId="318" xr:uid="{00000000-0005-0000-0000-0000C61E0000}"/>
    <cellStyle name="Celda de comprobación 3 2" xfId="3769" xr:uid="{00000000-0005-0000-0000-0000C71E0000}"/>
    <cellStyle name="Celda de comprobación 3 3" xfId="3459" xr:uid="{00000000-0005-0000-0000-0000C81E0000}"/>
    <cellStyle name="Celda de comprobación 3 4" xfId="9999" xr:uid="{00000000-0005-0000-0000-0000C91E0000}"/>
    <cellStyle name="Celda de comprobación 30" xfId="6865" xr:uid="{00000000-0005-0000-0000-0000CA1E0000}"/>
    <cellStyle name="Celda de comprobación 31" xfId="6879" xr:uid="{00000000-0005-0000-0000-0000CB1E0000}"/>
    <cellStyle name="Celda de comprobación 32" xfId="6920" xr:uid="{00000000-0005-0000-0000-0000CC1E0000}"/>
    <cellStyle name="Celda de comprobación 33" xfId="6961" xr:uid="{00000000-0005-0000-0000-0000CD1E0000}"/>
    <cellStyle name="Celda de comprobación 34" xfId="7002" xr:uid="{00000000-0005-0000-0000-0000CE1E0000}"/>
    <cellStyle name="Celda de comprobación 35" xfId="7043" xr:uid="{00000000-0005-0000-0000-0000CF1E0000}"/>
    <cellStyle name="Celda de comprobación 36" xfId="7084" xr:uid="{00000000-0005-0000-0000-0000D01E0000}"/>
    <cellStyle name="Celda de comprobación 37" xfId="7125" xr:uid="{00000000-0005-0000-0000-0000D11E0000}"/>
    <cellStyle name="Celda de comprobación 38" xfId="7166" xr:uid="{00000000-0005-0000-0000-0000D21E0000}"/>
    <cellStyle name="Celda de comprobación 39" xfId="7207" xr:uid="{00000000-0005-0000-0000-0000D31E0000}"/>
    <cellStyle name="Celda de comprobación 4" xfId="439" xr:uid="{00000000-0005-0000-0000-0000D41E0000}"/>
    <cellStyle name="Celda de comprobación 4 2" xfId="3890" xr:uid="{00000000-0005-0000-0000-0000D51E0000}"/>
    <cellStyle name="Celda de comprobación 4 3" xfId="7686" xr:uid="{00000000-0005-0000-0000-0000D61E0000}"/>
    <cellStyle name="Celda de comprobación 4 4" xfId="11087" xr:uid="{00000000-0005-0000-0000-0000D71E0000}"/>
    <cellStyle name="Celda de comprobación 40" xfId="6585" xr:uid="{00000000-0005-0000-0000-0000D81E0000}"/>
    <cellStyle name="Celda de comprobación 41" xfId="10643" xr:uid="{00000000-0005-0000-0000-0000D91E0000}"/>
    <cellStyle name="Celda de comprobación 42" xfId="13820" xr:uid="{00000000-0005-0000-0000-0000DA1E0000}"/>
    <cellStyle name="Celda de comprobación 43" xfId="13978" xr:uid="{00000000-0005-0000-0000-0000DB1E0000}"/>
    <cellStyle name="Celda de comprobación 44" xfId="14021" xr:uid="{00000000-0005-0000-0000-0000DC1E0000}"/>
    <cellStyle name="Celda de comprobación 45" xfId="14064" xr:uid="{00000000-0005-0000-0000-0000DD1E0000}"/>
    <cellStyle name="Celda de comprobación 5" xfId="477" xr:uid="{00000000-0005-0000-0000-0000DE1E0000}"/>
    <cellStyle name="Celda de comprobación 5 2" xfId="3928" xr:uid="{00000000-0005-0000-0000-0000DF1E0000}"/>
    <cellStyle name="Celda de comprobación 5 3" xfId="7724" xr:uid="{00000000-0005-0000-0000-0000E01E0000}"/>
    <cellStyle name="Celda de comprobación 5 4" xfId="10850" xr:uid="{00000000-0005-0000-0000-0000E11E0000}"/>
    <cellStyle name="Celda de comprobación 6" xfId="513" xr:uid="{00000000-0005-0000-0000-0000E21E0000}"/>
    <cellStyle name="Celda de comprobación 6 2" xfId="3964" xr:uid="{00000000-0005-0000-0000-0000E31E0000}"/>
    <cellStyle name="Celda de comprobación 6 3" xfId="7760" xr:uid="{00000000-0005-0000-0000-0000E41E0000}"/>
    <cellStyle name="Celda de comprobación 6 4" xfId="10629" xr:uid="{00000000-0005-0000-0000-0000E51E0000}"/>
    <cellStyle name="Celda de comprobación 7" xfId="527" xr:uid="{00000000-0005-0000-0000-0000E61E0000}"/>
    <cellStyle name="Celda de comprobación 7 2" xfId="3978" xr:uid="{00000000-0005-0000-0000-0000E71E0000}"/>
    <cellStyle name="Celda de comprobación 7 3" xfId="7774" xr:uid="{00000000-0005-0000-0000-0000E81E0000}"/>
    <cellStyle name="Celda de comprobación 7 4" xfId="10546" xr:uid="{00000000-0005-0000-0000-0000E91E0000}"/>
    <cellStyle name="Celda de comprobación 8" xfId="565" xr:uid="{00000000-0005-0000-0000-0000EA1E0000}"/>
    <cellStyle name="Celda de comprobación 8 2" xfId="4016" xr:uid="{00000000-0005-0000-0000-0000EB1E0000}"/>
    <cellStyle name="Celda de comprobación 8 3" xfId="7812" xr:uid="{00000000-0005-0000-0000-0000EC1E0000}"/>
    <cellStyle name="Celda de comprobación 8 4" xfId="10939" xr:uid="{00000000-0005-0000-0000-0000ED1E0000}"/>
    <cellStyle name="Celda de comprobación 9" xfId="614" xr:uid="{00000000-0005-0000-0000-0000EE1E0000}"/>
    <cellStyle name="Celda de comprobación 9 2" xfId="4065" xr:uid="{00000000-0005-0000-0000-0000EF1E0000}"/>
    <cellStyle name="Celda de comprobación 9 3" xfId="7861" xr:uid="{00000000-0005-0000-0000-0000F01E0000}"/>
    <cellStyle name="Celda de comprobación 9 4" xfId="10970" xr:uid="{00000000-0005-0000-0000-0000F11E0000}"/>
    <cellStyle name="Celda vinculada" xfId="29" builtinId="24" customBuiltin="1"/>
    <cellStyle name="Celda vinculada 10" xfId="906" xr:uid="{00000000-0005-0000-0000-0000F21E0000}"/>
    <cellStyle name="Celda vinculada 10 2" xfId="4357" xr:uid="{00000000-0005-0000-0000-0000F31E0000}"/>
    <cellStyle name="Celda vinculada 10 3" xfId="8153" xr:uid="{00000000-0005-0000-0000-0000F41E0000}"/>
    <cellStyle name="Celda vinculada 10 4" xfId="10743" xr:uid="{00000000-0005-0000-0000-0000F51E0000}"/>
    <cellStyle name="Celda vinculada 11" xfId="1086" xr:uid="{00000000-0005-0000-0000-0000F61E0000}"/>
    <cellStyle name="Celda vinculada 11 2" xfId="4537" xr:uid="{00000000-0005-0000-0000-0000F71E0000}"/>
    <cellStyle name="Celda vinculada 11 3" xfId="8333" xr:uid="{00000000-0005-0000-0000-0000F81E0000}"/>
    <cellStyle name="Celda vinculada 11 4" xfId="11339" xr:uid="{00000000-0005-0000-0000-0000F91E0000}"/>
    <cellStyle name="Celda vinculada 12" xfId="852" xr:uid="{00000000-0005-0000-0000-0000FA1E0000}"/>
    <cellStyle name="Celda vinculada 12 2" xfId="4303" xr:uid="{00000000-0005-0000-0000-0000FB1E0000}"/>
    <cellStyle name="Celda vinculada 12 3" xfId="8099" xr:uid="{00000000-0005-0000-0000-0000FC1E0000}"/>
    <cellStyle name="Celda vinculada 12 4" xfId="11142" xr:uid="{00000000-0005-0000-0000-0000FD1E0000}"/>
    <cellStyle name="Celda vinculada 13" xfId="1099" xr:uid="{00000000-0005-0000-0000-0000FE1E0000}"/>
    <cellStyle name="Celda vinculada 13 2" xfId="4550" xr:uid="{00000000-0005-0000-0000-0000FF1E0000}"/>
    <cellStyle name="Celda vinculada 13 3" xfId="8346" xr:uid="{00000000-0005-0000-0000-0000001F0000}"/>
    <cellStyle name="Celda vinculada 13 4" xfId="10936" xr:uid="{00000000-0005-0000-0000-0000011F0000}"/>
    <cellStyle name="Celda vinculada 14" xfId="1025" xr:uid="{00000000-0005-0000-0000-0000021F0000}"/>
    <cellStyle name="Celda vinculada 14 2" xfId="4476" xr:uid="{00000000-0005-0000-0000-0000031F0000}"/>
    <cellStyle name="Celda vinculada 14 3" xfId="8272" xr:uid="{00000000-0005-0000-0000-0000041F0000}"/>
    <cellStyle name="Celda vinculada 14 4" xfId="11157" xr:uid="{00000000-0005-0000-0000-0000051F0000}"/>
    <cellStyle name="Celda vinculada 15" xfId="1017" xr:uid="{00000000-0005-0000-0000-0000061F0000}"/>
    <cellStyle name="Celda vinculada 15 2" xfId="4468" xr:uid="{00000000-0005-0000-0000-0000071F0000}"/>
    <cellStyle name="Celda vinculada 15 3" xfId="8264" xr:uid="{00000000-0005-0000-0000-0000081F0000}"/>
    <cellStyle name="Celda vinculada 15 4" xfId="11143" xr:uid="{00000000-0005-0000-0000-0000091F0000}"/>
    <cellStyle name="Celda vinculada 16" xfId="1121" xr:uid="{00000000-0005-0000-0000-00000A1F0000}"/>
    <cellStyle name="Celda vinculada 16 2" xfId="4572" xr:uid="{00000000-0005-0000-0000-00000B1F0000}"/>
    <cellStyle name="Celda vinculada 16 3" xfId="8368" xr:uid="{00000000-0005-0000-0000-00000C1F0000}"/>
    <cellStyle name="Celda vinculada 16 4" xfId="11370" xr:uid="{00000000-0005-0000-0000-00000D1F0000}"/>
    <cellStyle name="Celda vinculada 17" xfId="1162" xr:uid="{00000000-0005-0000-0000-00000E1F0000}"/>
    <cellStyle name="Celda vinculada 17 2" xfId="4613" xr:uid="{00000000-0005-0000-0000-00000F1F0000}"/>
    <cellStyle name="Celda vinculada 17 3" xfId="8409" xr:uid="{00000000-0005-0000-0000-0000101F0000}"/>
    <cellStyle name="Celda vinculada 17 4" xfId="11411" xr:uid="{00000000-0005-0000-0000-0000111F0000}"/>
    <cellStyle name="Celda vinculada 18" xfId="1218" xr:uid="{00000000-0005-0000-0000-0000121F0000}"/>
    <cellStyle name="Celda vinculada 18 2" xfId="4669" xr:uid="{00000000-0005-0000-0000-0000131F0000}"/>
    <cellStyle name="Celda vinculada 18 3" xfId="8465" xr:uid="{00000000-0005-0000-0000-0000141F0000}"/>
    <cellStyle name="Celda vinculada 18 4" xfId="11467" xr:uid="{00000000-0005-0000-0000-0000151F0000}"/>
    <cellStyle name="Celda vinculada 19" xfId="1491" xr:uid="{00000000-0005-0000-0000-0000161F0000}"/>
    <cellStyle name="Celda vinculada 19 2" xfId="4942" xr:uid="{00000000-0005-0000-0000-0000171F0000}"/>
    <cellStyle name="Celda vinculada 19 3" xfId="8738" xr:uid="{00000000-0005-0000-0000-0000181F0000}"/>
    <cellStyle name="Celda vinculada 19 4" xfId="11740" xr:uid="{00000000-0005-0000-0000-0000191F0000}"/>
    <cellStyle name="Celda vinculada 2" xfId="229" xr:uid="{00000000-0005-0000-0000-00001A1F0000}"/>
    <cellStyle name="Celda vinculada 2 10" xfId="2069" xr:uid="{00000000-0005-0000-0000-00001B1F0000}"/>
    <cellStyle name="Celda vinculada 2 10 2" xfId="5520" xr:uid="{00000000-0005-0000-0000-00001C1F0000}"/>
    <cellStyle name="Celda vinculada 2 10 3" xfId="9316" xr:uid="{00000000-0005-0000-0000-00001D1F0000}"/>
    <cellStyle name="Celda vinculada 2 10 4" xfId="12318" xr:uid="{00000000-0005-0000-0000-00001E1F0000}"/>
    <cellStyle name="Celda vinculada 2 11" xfId="2183" xr:uid="{00000000-0005-0000-0000-00001F1F0000}"/>
    <cellStyle name="Celda vinculada 2 11 2" xfId="5634" xr:uid="{00000000-0005-0000-0000-0000201F0000}"/>
    <cellStyle name="Celda vinculada 2 11 3" xfId="9430" xr:uid="{00000000-0005-0000-0000-0000211F0000}"/>
    <cellStyle name="Celda vinculada 2 11 4" xfId="12432" xr:uid="{00000000-0005-0000-0000-0000221F0000}"/>
    <cellStyle name="Celda vinculada 2 12" xfId="2505" xr:uid="{00000000-0005-0000-0000-0000231F0000}"/>
    <cellStyle name="Celda vinculada 2 12 2" xfId="2657" xr:uid="{00000000-0005-0000-0000-0000241F0000}"/>
    <cellStyle name="Celda vinculada 2 12 2 2" xfId="6108" xr:uid="{00000000-0005-0000-0000-0000251F0000}"/>
    <cellStyle name="Celda vinculada 2 12 2 3" xfId="9904" xr:uid="{00000000-0005-0000-0000-0000261F0000}"/>
    <cellStyle name="Celda vinculada 2 12 2 4" xfId="12906" xr:uid="{00000000-0005-0000-0000-0000271F0000}"/>
    <cellStyle name="Celda vinculada 2 12 3" xfId="5956" xr:uid="{00000000-0005-0000-0000-0000281F0000}"/>
    <cellStyle name="Celda vinculada 2 12 4" xfId="9752" xr:uid="{00000000-0005-0000-0000-0000291F0000}"/>
    <cellStyle name="Celda vinculada 2 12 5" xfId="12754" xr:uid="{00000000-0005-0000-0000-00002A1F0000}"/>
    <cellStyle name="Celda vinculada 2 13" xfId="2733" xr:uid="{00000000-0005-0000-0000-00002B1F0000}"/>
    <cellStyle name="Celda vinculada 2 13 2" xfId="6183" xr:uid="{00000000-0005-0000-0000-00002C1F0000}"/>
    <cellStyle name="Celda vinculada 2 13 3" xfId="9976" xr:uid="{00000000-0005-0000-0000-00002D1F0000}"/>
    <cellStyle name="Celda vinculada 2 13 4" xfId="12955" xr:uid="{00000000-0005-0000-0000-00002E1F0000}"/>
    <cellStyle name="Celda vinculada 2 14" xfId="2794" xr:uid="{00000000-0005-0000-0000-00002F1F0000}"/>
    <cellStyle name="Celda vinculada 2 14 2" xfId="6242" xr:uid="{00000000-0005-0000-0000-0000301F0000}"/>
    <cellStyle name="Celda vinculada 2 14 3" xfId="10036" xr:uid="{00000000-0005-0000-0000-0000311F0000}"/>
    <cellStyle name="Celda vinculada 2 14 4" xfId="12989" xr:uid="{00000000-0005-0000-0000-0000321F0000}"/>
    <cellStyle name="Celda vinculada 2 15" xfId="2728" xr:uid="{00000000-0005-0000-0000-0000331F0000}"/>
    <cellStyle name="Celda vinculada 2 15 2" xfId="6178" xr:uid="{00000000-0005-0000-0000-0000341F0000}"/>
    <cellStyle name="Celda vinculada 2 15 3" xfId="9971" xr:uid="{00000000-0005-0000-0000-0000351F0000}"/>
    <cellStyle name="Celda vinculada 2 15 4" xfId="12950" xr:uid="{00000000-0005-0000-0000-0000361F0000}"/>
    <cellStyle name="Celda vinculada 2 16" xfId="2858" xr:uid="{00000000-0005-0000-0000-0000371F0000}"/>
    <cellStyle name="Celda vinculada 2 16 2" xfId="6304" xr:uid="{00000000-0005-0000-0000-0000381F0000}"/>
    <cellStyle name="Celda vinculada 2 16 3" xfId="10098" xr:uid="{00000000-0005-0000-0000-0000391F0000}"/>
    <cellStyle name="Celda vinculada 2 16 4" xfId="13026" xr:uid="{00000000-0005-0000-0000-00003A1F0000}"/>
    <cellStyle name="Celda vinculada 2 17" xfId="2975" xr:uid="{00000000-0005-0000-0000-00003B1F0000}"/>
    <cellStyle name="Celda vinculada 2 17 2" xfId="6419" xr:uid="{00000000-0005-0000-0000-00003C1F0000}"/>
    <cellStyle name="Celda vinculada 2 17 3" xfId="10207" xr:uid="{00000000-0005-0000-0000-00003D1F0000}"/>
    <cellStyle name="Celda vinculada 2 17 4" xfId="13089" xr:uid="{00000000-0005-0000-0000-00003E1F0000}"/>
    <cellStyle name="Celda vinculada 2 18" xfId="3035" xr:uid="{00000000-0005-0000-0000-00003F1F0000}"/>
    <cellStyle name="Celda vinculada 2 18 2" xfId="6479" xr:uid="{00000000-0005-0000-0000-0000401F0000}"/>
    <cellStyle name="Celda vinculada 2 18 3" xfId="10265" xr:uid="{00000000-0005-0000-0000-0000411F0000}"/>
    <cellStyle name="Celda vinculada 2 18 4" xfId="13122" xr:uid="{00000000-0005-0000-0000-0000421F0000}"/>
    <cellStyle name="Celda vinculada 2 19" xfId="2918" xr:uid="{00000000-0005-0000-0000-0000431F0000}"/>
    <cellStyle name="Celda vinculada 2 19 2" xfId="6363" xr:uid="{00000000-0005-0000-0000-0000441F0000}"/>
    <cellStyle name="Celda vinculada 2 19 3" xfId="10155" xr:uid="{00000000-0005-0000-0000-0000451F0000}"/>
    <cellStyle name="Celda vinculada 2 19 4" xfId="13059" xr:uid="{00000000-0005-0000-0000-0000461F0000}"/>
    <cellStyle name="Celda vinculada 2 2" xfId="371" xr:uid="{00000000-0005-0000-0000-0000471F0000}"/>
    <cellStyle name="Celda vinculada 2 2 2" xfId="2551" xr:uid="{00000000-0005-0000-0000-0000481F0000}"/>
    <cellStyle name="Celda vinculada 2 2 2 2" xfId="2619" xr:uid="{00000000-0005-0000-0000-0000491F0000}"/>
    <cellStyle name="Celda vinculada 2 2 2 2 2" xfId="6070" xr:uid="{00000000-0005-0000-0000-00004A1F0000}"/>
    <cellStyle name="Celda vinculada 2 2 2 2 3" xfId="9866" xr:uid="{00000000-0005-0000-0000-00004B1F0000}"/>
    <cellStyle name="Celda vinculada 2 2 2 2 4" xfId="12868" xr:uid="{00000000-0005-0000-0000-00004C1F0000}"/>
    <cellStyle name="Celda vinculada 2 2 2 3" xfId="6002" xr:uid="{00000000-0005-0000-0000-00004D1F0000}"/>
    <cellStyle name="Celda vinculada 2 2 2 4" xfId="9798" xr:uid="{00000000-0005-0000-0000-00004E1F0000}"/>
    <cellStyle name="Celda vinculada 2 2 2 5" xfId="12800" xr:uid="{00000000-0005-0000-0000-00004F1F0000}"/>
    <cellStyle name="Celda vinculada 2 2 3" xfId="3822" xr:uid="{00000000-0005-0000-0000-0000501F0000}"/>
    <cellStyle name="Celda vinculada 2 2 4" xfId="7618" xr:uid="{00000000-0005-0000-0000-0000511F0000}"/>
    <cellStyle name="Celda vinculada 2 2 5" xfId="10053" xr:uid="{00000000-0005-0000-0000-0000521F0000}"/>
    <cellStyle name="Celda vinculada 2 20" xfId="3079" xr:uid="{00000000-0005-0000-0000-0000531F0000}"/>
    <cellStyle name="Celda vinculada 2 20 2" xfId="6523" xr:uid="{00000000-0005-0000-0000-0000541F0000}"/>
    <cellStyle name="Celda vinculada 2 20 3" xfId="10309" xr:uid="{00000000-0005-0000-0000-0000551F0000}"/>
    <cellStyle name="Celda vinculada 2 20 4" xfId="13147" xr:uid="{00000000-0005-0000-0000-0000561F0000}"/>
    <cellStyle name="Celda vinculada 2 21" xfId="2977" xr:uid="{00000000-0005-0000-0000-0000571F0000}"/>
    <cellStyle name="Celda vinculada 2 21 2" xfId="6421" xr:uid="{00000000-0005-0000-0000-0000581F0000}"/>
    <cellStyle name="Celda vinculada 2 21 3" xfId="10209" xr:uid="{00000000-0005-0000-0000-0000591F0000}"/>
    <cellStyle name="Celda vinculada 2 21 4" xfId="13091" xr:uid="{00000000-0005-0000-0000-00005A1F0000}"/>
    <cellStyle name="Celda vinculada 2 22" xfId="3680" xr:uid="{00000000-0005-0000-0000-00005B1F0000}"/>
    <cellStyle name="Celda vinculada 2 23" xfId="6500" xr:uid="{00000000-0005-0000-0000-00005C1F0000}"/>
    <cellStyle name="Celda vinculada 2 24" xfId="10067" xr:uid="{00000000-0005-0000-0000-00005D1F0000}"/>
    <cellStyle name="Celda vinculada 2 3" xfId="754" xr:uid="{00000000-0005-0000-0000-00005E1F0000}"/>
    <cellStyle name="Celda vinculada 2 3 2" xfId="4205" xr:uid="{00000000-0005-0000-0000-00005F1F0000}"/>
    <cellStyle name="Celda vinculada 2 3 3" xfId="8001" xr:uid="{00000000-0005-0000-0000-0000601F0000}"/>
    <cellStyle name="Celda vinculada 2 3 4" xfId="11082" xr:uid="{00000000-0005-0000-0000-0000611F0000}"/>
    <cellStyle name="Celda vinculada 2 4" xfId="830" xr:uid="{00000000-0005-0000-0000-0000621F0000}"/>
    <cellStyle name="Celda vinculada 2 4 2" xfId="4281" xr:uid="{00000000-0005-0000-0000-0000631F0000}"/>
    <cellStyle name="Celda vinculada 2 4 3" xfId="8077" xr:uid="{00000000-0005-0000-0000-0000641F0000}"/>
    <cellStyle name="Celda vinculada 2 4 4" xfId="11124" xr:uid="{00000000-0005-0000-0000-0000651F0000}"/>
    <cellStyle name="Celda vinculada 2 5" xfId="1359" xr:uid="{00000000-0005-0000-0000-0000661F0000}"/>
    <cellStyle name="Celda vinculada 2 5 2" xfId="4810" xr:uid="{00000000-0005-0000-0000-0000671F0000}"/>
    <cellStyle name="Celda vinculada 2 5 3" xfId="8606" xr:uid="{00000000-0005-0000-0000-0000681F0000}"/>
    <cellStyle name="Celda vinculada 2 5 4" xfId="11608" xr:uid="{00000000-0005-0000-0000-0000691F0000}"/>
    <cellStyle name="Celda vinculada 2 6" xfId="1396" xr:uid="{00000000-0005-0000-0000-00006A1F0000}"/>
    <cellStyle name="Celda vinculada 2 6 2" xfId="4847" xr:uid="{00000000-0005-0000-0000-00006B1F0000}"/>
    <cellStyle name="Celda vinculada 2 6 3" xfId="8643" xr:uid="{00000000-0005-0000-0000-00006C1F0000}"/>
    <cellStyle name="Celda vinculada 2 6 4" xfId="11645" xr:uid="{00000000-0005-0000-0000-00006D1F0000}"/>
    <cellStyle name="Celda vinculada 2 7" xfId="1582" xr:uid="{00000000-0005-0000-0000-00006E1F0000}"/>
    <cellStyle name="Celda vinculada 2 7 2" xfId="5033" xr:uid="{00000000-0005-0000-0000-00006F1F0000}"/>
    <cellStyle name="Celda vinculada 2 7 3" xfId="8829" xr:uid="{00000000-0005-0000-0000-0000701F0000}"/>
    <cellStyle name="Celda vinculada 2 7 4" xfId="11831" xr:uid="{00000000-0005-0000-0000-0000711F0000}"/>
    <cellStyle name="Celda vinculada 2 8" xfId="1872" xr:uid="{00000000-0005-0000-0000-0000721F0000}"/>
    <cellStyle name="Celda vinculada 2 8 2" xfId="5323" xr:uid="{00000000-0005-0000-0000-0000731F0000}"/>
    <cellStyle name="Celda vinculada 2 8 3" xfId="9119" xr:uid="{00000000-0005-0000-0000-0000741F0000}"/>
    <cellStyle name="Celda vinculada 2 8 4" xfId="12121" xr:uid="{00000000-0005-0000-0000-0000751F0000}"/>
    <cellStyle name="Celda vinculada 2 9" xfId="1949" xr:uid="{00000000-0005-0000-0000-0000761F0000}"/>
    <cellStyle name="Celda vinculada 2 9 2" xfId="5400" xr:uid="{00000000-0005-0000-0000-0000771F0000}"/>
    <cellStyle name="Celda vinculada 2 9 3" xfId="9196" xr:uid="{00000000-0005-0000-0000-0000781F0000}"/>
    <cellStyle name="Celda vinculada 2 9 4" xfId="12198" xr:uid="{00000000-0005-0000-0000-0000791F0000}"/>
    <cellStyle name="Celda vinculada 20" xfId="1651" xr:uid="{00000000-0005-0000-0000-00007A1F0000}"/>
    <cellStyle name="Celda vinculada 20 2" xfId="5102" xr:uid="{00000000-0005-0000-0000-00007B1F0000}"/>
    <cellStyle name="Celda vinculada 20 3" xfId="8898" xr:uid="{00000000-0005-0000-0000-00007C1F0000}"/>
    <cellStyle name="Celda vinculada 20 4" xfId="11900" xr:uid="{00000000-0005-0000-0000-00007D1F0000}"/>
    <cellStyle name="Celda vinculada 21" xfId="1629" xr:uid="{00000000-0005-0000-0000-00007E1F0000}"/>
    <cellStyle name="Celda vinculada 21 2" xfId="5080" xr:uid="{00000000-0005-0000-0000-00007F1F0000}"/>
    <cellStyle name="Celda vinculada 21 3" xfId="8876" xr:uid="{00000000-0005-0000-0000-0000801F0000}"/>
    <cellStyle name="Celda vinculada 21 4" xfId="11878" xr:uid="{00000000-0005-0000-0000-0000811F0000}"/>
    <cellStyle name="Celda vinculada 22" xfId="1728" xr:uid="{00000000-0005-0000-0000-0000821F0000}"/>
    <cellStyle name="Celda vinculada 22 2" xfId="5179" xr:uid="{00000000-0005-0000-0000-0000831F0000}"/>
    <cellStyle name="Celda vinculada 22 3" xfId="8975" xr:uid="{00000000-0005-0000-0000-0000841F0000}"/>
    <cellStyle name="Celda vinculada 22 4" xfId="11977" xr:uid="{00000000-0005-0000-0000-0000851F0000}"/>
    <cellStyle name="Celda vinculada 23" xfId="1729" xr:uid="{00000000-0005-0000-0000-0000861F0000}"/>
    <cellStyle name="Celda vinculada 23 2" xfId="5180" xr:uid="{00000000-0005-0000-0000-0000871F0000}"/>
    <cellStyle name="Celda vinculada 23 3" xfId="8976" xr:uid="{00000000-0005-0000-0000-0000881F0000}"/>
    <cellStyle name="Celda vinculada 23 4" xfId="11978" xr:uid="{00000000-0005-0000-0000-0000891F0000}"/>
    <cellStyle name="Celda vinculada 24" xfId="1823" xr:uid="{00000000-0005-0000-0000-00008A1F0000}"/>
    <cellStyle name="Celda vinculada 24 2" xfId="5274" xr:uid="{00000000-0005-0000-0000-00008B1F0000}"/>
    <cellStyle name="Celda vinculada 24 3" xfId="9070" xr:uid="{00000000-0005-0000-0000-00008C1F0000}"/>
    <cellStyle name="Celda vinculada 24 4" xfId="12072" xr:uid="{00000000-0005-0000-0000-00008D1F0000}"/>
    <cellStyle name="Celda vinculada 25" xfId="1999" xr:uid="{00000000-0005-0000-0000-00008E1F0000}"/>
    <cellStyle name="Celda vinculada 25 2" xfId="5450" xr:uid="{00000000-0005-0000-0000-00008F1F0000}"/>
    <cellStyle name="Celda vinculada 25 3" xfId="9246" xr:uid="{00000000-0005-0000-0000-0000901F0000}"/>
    <cellStyle name="Celda vinculada 25 4" xfId="12248" xr:uid="{00000000-0005-0000-0000-0000911F0000}"/>
    <cellStyle name="Celda vinculada 26" xfId="2113" xr:uid="{00000000-0005-0000-0000-0000921F0000}"/>
    <cellStyle name="Celda vinculada 26 2" xfId="5564" xr:uid="{00000000-0005-0000-0000-0000931F0000}"/>
    <cellStyle name="Celda vinculada 26 3" xfId="9360" xr:uid="{00000000-0005-0000-0000-0000941F0000}"/>
    <cellStyle name="Celda vinculada 26 4" xfId="12362" xr:uid="{00000000-0005-0000-0000-0000951F0000}"/>
    <cellStyle name="Celda vinculada 27" xfId="3481" xr:uid="{00000000-0005-0000-0000-0000961F0000}"/>
    <cellStyle name="Celda vinculada 27 2" xfId="6744" xr:uid="{00000000-0005-0000-0000-0000971F0000}"/>
    <cellStyle name="Celda vinculada 27 3" xfId="10521" xr:uid="{00000000-0005-0000-0000-0000981F0000}"/>
    <cellStyle name="Celda vinculada 27 4" xfId="13282" xr:uid="{00000000-0005-0000-0000-0000991F0000}"/>
    <cellStyle name="Celda vinculada 28" xfId="6784" xr:uid="{00000000-0005-0000-0000-00009A1F0000}"/>
    <cellStyle name="Celda vinculada 29" xfId="6824" xr:uid="{00000000-0005-0000-0000-00009B1F0000}"/>
    <cellStyle name="Celda vinculada 3" xfId="322" xr:uid="{00000000-0005-0000-0000-00009C1F0000}"/>
    <cellStyle name="Celda vinculada 3 2" xfId="3773" xr:uid="{00000000-0005-0000-0000-00009D1F0000}"/>
    <cellStyle name="Celda vinculada 3 3" xfId="3544" xr:uid="{00000000-0005-0000-0000-00009E1F0000}"/>
    <cellStyle name="Celda vinculada 3 4" xfId="6275" xr:uid="{00000000-0005-0000-0000-00009F1F0000}"/>
    <cellStyle name="Celda vinculada 30" xfId="6863" xr:uid="{00000000-0005-0000-0000-0000A01F0000}"/>
    <cellStyle name="Celda vinculada 31" xfId="6878" xr:uid="{00000000-0005-0000-0000-0000A11F0000}"/>
    <cellStyle name="Celda vinculada 32" xfId="6919" xr:uid="{00000000-0005-0000-0000-0000A21F0000}"/>
    <cellStyle name="Celda vinculada 33" xfId="6960" xr:uid="{00000000-0005-0000-0000-0000A31F0000}"/>
    <cellStyle name="Celda vinculada 34" xfId="7001" xr:uid="{00000000-0005-0000-0000-0000A41F0000}"/>
    <cellStyle name="Celda vinculada 35" xfId="7042" xr:uid="{00000000-0005-0000-0000-0000A51F0000}"/>
    <cellStyle name="Celda vinculada 36" xfId="7083" xr:uid="{00000000-0005-0000-0000-0000A61F0000}"/>
    <cellStyle name="Celda vinculada 37" xfId="7124" xr:uid="{00000000-0005-0000-0000-0000A71F0000}"/>
    <cellStyle name="Celda vinculada 38" xfId="7165" xr:uid="{00000000-0005-0000-0000-0000A81F0000}"/>
    <cellStyle name="Celda vinculada 39" xfId="7206" xr:uid="{00000000-0005-0000-0000-0000A91F0000}"/>
    <cellStyle name="Celda vinculada 4" xfId="437" xr:uid="{00000000-0005-0000-0000-0000AA1F0000}"/>
    <cellStyle name="Celda vinculada 4 2" xfId="3888" xr:uid="{00000000-0005-0000-0000-0000AB1F0000}"/>
    <cellStyle name="Celda vinculada 4 3" xfId="7684" xr:uid="{00000000-0005-0000-0000-0000AC1F0000}"/>
    <cellStyle name="Celda vinculada 4 4" xfId="11106" xr:uid="{00000000-0005-0000-0000-0000AD1F0000}"/>
    <cellStyle name="Celda vinculada 40" xfId="6160" xr:uid="{00000000-0005-0000-0000-0000AE1F0000}"/>
    <cellStyle name="Celda vinculada 41" xfId="10684" xr:uid="{00000000-0005-0000-0000-0000AF1F0000}"/>
    <cellStyle name="Celda vinculada 42" xfId="13819" xr:uid="{00000000-0005-0000-0000-0000B01F0000}"/>
    <cellStyle name="Celda vinculada 43" xfId="13977" xr:uid="{00000000-0005-0000-0000-0000B11F0000}"/>
    <cellStyle name="Celda vinculada 44" xfId="14020" xr:uid="{00000000-0005-0000-0000-0000B21F0000}"/>
    <cellStyle name="Celda vinculada 45" xfId="14063" xr:uid="{00000000-0005-0000-0000-0000B31F0000}"/>
    <cellStyle name="Celda vinculada 5" xfId="475" xr:uid="{00000000-0005-0000-0000-0000B41F0000}"/>
    <cellStyle name="Celda vinculada 5 2" xfId="3926" xr:uid="{00000000-0005-0000-0000-0000B51F0000}"/>
    <cellStyle name="Celda vinculada 5 3" xfId="7722" xr:uid="{00000000-0005-0000-0000-0000B61F0000}"/>
    <cellStyle name="Celda vinculada 5 4" xfId="10926" xr:uid="{00000000-0005-0000-0000-0000B71F0000}"/>
    <cellStyle name="Celda vinculada 6" xfId="511" xr:uid="{00000000-0005-0000-0000-0000B81F0000}"/>
    <cellStyle name="Celda vinculada 6 2" xfId="3962" xr:uid="{00000000-0005-0000-0000-0000B91F0000}"/>
    <cellStyle name="Celda vinculada 6 3" xfId="7758" xr:uid="{00000000-0005-0000-0000-0000BA1F0000}"/>
    <cellStyle name="Celda vinculada 6 4" xfId="10692" xr:uid="{00000000-0005-0000-0000-0000BB1F0000}"/>
    <cellStyle name="Celda vinculada 7" xfId="526" xr:uid="{00000000-0005-0000-0000-0000BC1F0000}"/>
    <cellStyle name="Celda vinculada 7 2" xfId="3977" xr:uid="{00000000-0005-0000-0000-0000BD1F0000}"/>
    <cellStyle name="Celda vinculada 7 3" xfId="7773" xr:uid="{00000000-0005-0000-0000-0000BE1F0000}"/>
    <cellStyle name="Celda vinculada 7 4" xfId="10586" xr:uid="{00000000-0005-0000-0000-0000BF1F0000}"/>
    <cellStyle name="Celda vinculada 8" xfId="564" xr:uid="{00000000-0005-0000-0000-0000C01F0000}"/>
    <cellStyle name="Celda vinculada 8 2" xfId="4015" xr:uid="{00000000-0005-0000-0000-0000C11F0000}"/>
    <cellStyle name="Celda vinculada 8 3" xfId="7811" xr:uid="{00000000-0005-0000-0000-0000C21F0000}"/>
    <cellStyle name="Celda vinculada 8 4" xfId="10978" xr:uid="{00000000-0005-0000-0000-0000C31F0000}"/>
    <cellStyle name="Celda vinculada 9" xfId="613" xr:uid="{00000000-0005-0000-0000-0000C41F0000}"/>
    <cellStyle name="Celda vinculada 9 2" xfId="4064" xr:uid="{00000000-0005-0000-0000-0000C51F0000}"/>
    <cellStyle name="Celda vinculada 9 3" xfId="7860" xr:uid="{00000000-0005-0000-0000-0000C61F0000}"/>
    <cellStyle name="Celda vinculada 9 4" xfId="10561" xr:uid="{00000000-0005-0000-0000-0000C71F0000}"/>
    <cellStyle name="Date" xfId="93" xr:uid="{00000000-0005-0000-0000-0000CB1F0000}"/>
    <cellStyle name="Emphasis 1" xfId="2658" xr:uid="{00000000-0005-0000-0000-0000CC1F0000}"/>
    <cellStyle name="Emphasis 1 2" xfId="6109" xr:uid="{00000000-0005-0000-0000-0000CD1F0000}"/>
    <cellStyle name="Emphasis 1 3" xfId="9905" xr:uid="{00000000-0005-0000-0000-0000CE1F0000}"/>
    <cellStyle name="Emphasis 1 4" xfId="12907" xr:uid="{00000000-0005-0000-0000-0000CF1F0000}"/>
    <cellStyle name="Emphasis 2" xfId="2659" xr:uid="{00000000-0005-0000-0000-0000D01F0000}"/>
    <cellStyle name="Emphasis 2 2" xfId="6110" xr:uid="{00000000-0005-0000-0000-0000D11F0000}"/>
    <cellStyle name="Emphasis 2 3" xfId="9906" xr:uid="{00000000-0005-0000-0000-0000D21F0000}"/>
    <cellStyle name="Emphasis 2 4" xfId="12908" xr:uid="{00000000-0005-0000-0000-0000D31F0000}"/>
    <cellStyle name="Emphasis 3" xfId="2660" xr:uid="{00000000-0005-0000-0000-0000D41F0000}"/>
    <cellStyle name="Emphasis 3 2" xfId="6111" xr:uid="{00000000-0005-0000-0000-0000D51F0000}"/>
    <cellStyle name="Emphasis 3 3" xfId="9907" xr:uid="{00000000-0005-0000-0000-0000D61F0000}"/>
    <cellStyle name="Emphasis 3 4" xfId="12909" xr:uid="{00000000-0005-0000-0000-0000D71F0000}"/>
    <cellStyle name="Encabezado 1" xfId="19" builtinId="16" customBuiltin="1"/>
    <cellStyle name="Encabezado 1 2" xfId="14108" xr:uid="{00000000-0005-0000-0000-0000D81F0000}"/>
    <cellStyle name="Encabezado 4" xfId="22" builtinId="19" customBuiltin="1"/>
    <cellStyle name="Encabezado 4 10" xfId="941" xr:uid="{00000000-0005-0000-0000-0000D91F0000}"/>
    <cellStyle name="Encabezado 4 10 2" xfId="4392" xr:uid="{00000000-0005-0000-0000-0000DA1F0000}"/>
    <cellStyle name="Encabezado 4 10 3" xfId="8188" xr:uid="{00000000-0005-0000-0000-0000DB1F0000}"/>
    <cellStyle name="Encabezado 4 10 4" xfId="10681" xr:uid="{00000000-0005-0000-0000-0000DC1F0000}"/>
    <cellStyle name="Encabezado 4 11" xfId="872" xr:uid="{00000000-0005-0000-0000-0000DD1F0000}"/>
    <cellStyle name="Encabezado 4 11 2" xfId="4323" xr:uid="{00000000-0005-0000-0000-0000DE1F0000}"/>
    <cellStyle name="Encabezado 4 11 3" xfId="8119" xr:uid="{00000000-0005-0000-0000-0000DF1F0000}"/>
    <cellStyle name="Encabezado 4 11 4" xfId="10787" xr:uid="{00000000-0005-0000-0000-0000E01F0000}"/>
    <cellStyle name="Encabezado 4 12" xfId="1053" xr:uid="{00000000-0005-0000-0000-0000E11F0000}"/>
    <cellStyle name="Encabezado 4 12 2" xfId="4504" xr:uid="{00000000-0005-0000-0000-0000E21F0000}"/>
    <cellStyle name="Encabezado 4 12 3" xfId="8300" xr:uid="{00000000-0005-0000-0000-0000E31F0000}"/>
    <cellStyle name="Encabezado 4 12 4" xfId="11341" xr:uid="{00000000-0005-0000-0000-0000E41F0000}"/>
    <cellStyle name="Encabezado 4 13" xfId="914" xr:uid="{00000000-0005-0000-0000-0000E51F0000}"/>
    <cellStyle name="Encabezado 4 13 2" xfId="4365" xr:uid="{00000000-0005-0000-0000-0000E61F0000}"/>
    <cellStyle name="Encabezado 4 13 3" xfId="8161" xr:uid="{00000000-0005-0000-0000-0000E71F0000}"/>
    <cellStyle name="Encabezado 4 13 4" xfId="11327" xr:uid="{00000000-0005-0000-0000-0000E81F0000}"/>
    <cellStyle name="Encabezado 4 14" xfId="1085" xr:uid="{00000000-0005-0000-0000-0000E91F0000}"/>
    <cellStyle name="Encabezado 4 14 2" xfId="4536" xr:uid="{00000000-0005-0000-0000-0000EA1F0000}"/>
    <cellStyle name="Encabezado 4 14 3" xfId="8332" xr:uid="{00000000-0005-0000-0000-0000EB1F0000}"/>
    <cellStyle name="Encabezado 4 14 4" xfId="11066" xr:uid="{00000000-0005-0000-0000-0000EC1F0000}"/>
    <cellStyle name="Encabezado 4 15" xfId="1116" xr:uid="{00000000-0005-0000-0000-0000ED1F0000}"/>
    <cellStyle name="Encabezado 4 15 2" xfId="4567" xr:uid="{00000000-0005-0000-0000-0000EE1F0000}"/>
    <cellStyle name="Encabezado 4 15 3" xfId="8363" xr:uid="{00000000-0005-0000-0000-0000EF1F0000}"/>
    <cellStyle name="Encabezado 4 15 4" xfId="11137" xr:uid="{00000000-0005-0000-0000-0000F01F0000}"/>
    <cellStyle name="Encabezado 4 16" xfId="937" xr:uid="{00000000-0005-0000-0000-0000F11F0000}"/>
    <cellStyle name="Encabezado 4 16 2" xfId="4388" xr:uid="{00000000-0005-0000-0000-0000F21F0000}"/>
    <cellStyle name="Encabezado 4 16 3" xfId="8184" xr:uid="{00000000-0005-0000-0000-0000F31F0000}"/>
    <cellStyle name="Encabezado 4 16 4" xfId="10841" xr:uid="{00000000-0005-0000-0000-0000F41F0000}"/>
    <cellStyle name="Encabezado 4 17" xfId="1155" xr:uid="{00000000-0005-0000-0000-0000F51F0000}"/>
    <cellStyle name="Encabezado 4 17 2" xfId="4606" xr:uid="{00000000-0005-0000-0000-0000F61F0000}"/>
    <cellStyle name="Encabezado 4 17 3" xfId="8402" xr:uid="{00000000-0005-0000-0000-0000F71F0000}"/>
    <cellStyle name="Encabezado 4 17 4" xfId="11404" xr:uid="{00000000-0005-0000-0000-0000F81F0000}"/>
    <cellStyle name="Encabezado 4 18" xfId="1211" xr:uid="{00000000-0005-0000-0000-0000F91F0000}"/>
    <cellStyle name="Encabezado 4 18 2" xfId="4662" xr:uid="{00000000-0005-0000-0000-0000FA1F0000}"/>
    <cellStyle name="Encabezado 4 18 3" xfId="8458" xr:uid="{00000000-0005-0000-0000-0000FB1F0000}"/>
    <cellStyle name="Encabezado 4 18 4" xfId="11460" xr:uid="{00000000-0005-0000-0000-0000FC1F0000}"/>
    <cellStyle name="Encabezado 4 19" xfId="1507" xr:uid="{00000000-0005-0000-0000-0000FD1F0000}"/>
    <cellStyle name="Encabezado 4 19 2" xfId="4958" xr:uid="{00000000-0005-0000-0000-0000FE1F0000}"/>
    <cellStyle name="Encabezado 4 19 3" xfId="8754" xr:uid="{00000000-0005-0000-0000-0000FF1F0000}"/>
    <cellStyle name="Encabezado 4 19 4" xfId="11756" xr:uid="{00000000-0005-0000-0000-000000200000}"/>
    <cellStyle name="Encabezado 4 2" xfId="222" xr:uid="{00000000-0005-0000-0000-000001200000}"/>
    <cellStyle name="Encabezado 4 2 10" xfId="2062" xr:uid="{00000000-0005-0000-0000-000002200000}"/>
    <cellStyle name="Encabezado 4 2 10 2" xfId="5513" xr:uid="{00000000-0005-0000-0000-000003200000}"/>
    <cellStyle name="Encabezado 4 2 10 3" xfId="9309" xr:uid="{00000000-0005-0000-0000-000004200000}"/>
    <cellStyle name="Encabezado 4 2 10 4" xfId="12311" xr:uid="{00000000-0005-0000-0000-000005200000}"/>
    <cellStyle name="Encabezado 4 2 11" xfId="2176" xr:uid="{00000000-0005-0000-0000-000006200000}"/>
    <cellStyle name="Encabezado 4 2 11 2" xfId="5627" xr:uid="{00000000-0005-0000-0000-000007200000}"/>
    <cellStyle name="Encabezado 4 2 11 3" xfId="9423" xr:uid="{00000000-0005-0000-0000-000008200000}"/>
    <cellStyle name="Encabezado 4 2 11 4" xfId="12425" xr:uid="{00000000-0005-0000-0000-000009200000}"/>
    <cellStyle name="Encabezado 4 2 12" xfId="2498" xr:uid="{00000000-0005-0000-0000-00000A200000}"/>
    <cellStyle name="Encabezado 4 2 12 2" xfId="2661" xr:uid="{00000000-0005-0000-0000-00000B200000}"/>
    <cellStyle name="Encabezado 4 2 12 2 2" xfId="6112" xr:uid="{00000000-0005-0000-0000-00000C200000}"/>
    <cellStyle name="Encabezado 4 2 12 2 3" xfId="9908" xr:uid="{00000000-0005-0000-0000-00000D200000}"/>
    <cellStyle name="Encabezado 4 2 12 2 4" xfId="12910" xr:uid="{00000000-0005-0000-0000-00000E200000}"/>
    <cellStyle name="Encabezado 4 2 12 3" xfId="5949" xr:uid="{00000000-0005-0000-0000-00000F200000}"/>
    <cellStyle name="Encabezado 4 2 12 4" xfId="9745" xr:uid="{00000000-0005-0000-0000-000010200000}"/>
    <cellStyle name="Encabezado 4 2 12 5" xfId="12747" xr:uid="{00000000-0005-0000-0000-000011200000}"/>
    <cellStyle name="Encabezado 4 2 13" xfId="2737" xr:uid="{00000000-0005-0000-0000-000012200000}"/>
    <cellStyle name="Encabezado 4 2 13 2" xfId="6187" xr:uid="{00000000-0005-0000-0000-000013200000}"/>
    <cellStyle name="Encabezado 4 2 13 3" xfId="9980" xr:uid="{00000000-0005-0000-0000-000014200000}"/>
    <cellStyle name="Encabezado 4 2 13 4" xfId="12959" xr:uid="{00000000-0005-0000-0000-000015200000}"/>
    <cellStyle name="Encabezado 4 2 14" xfId="2798" xr:uid="{00000000-0005-0000-0000-000016200000}"/>
    <cellStyle name="Encabezado 4 2 14 2" xfId="6246" xr:uid="{00000000-0005-0000-0000-000017200000}"/>
    <cellStyle name="Encabezado 4 2 14 3" xfId="10040" xr:uid="{00000000-0005-0000-0000-000018200000}"/>
    <cellStyle name="Encabezado 4 2 14 4" xfId="12993" xr:uid="{00000000-0005-0000-0000-000019200000}"/>
    <cellStyle name="Encabezado 4 2 15" xfId="2859" xr:uid="{00000000-0005-0000-0000-00001A200000}"/>
    <cellStyle name="Encabezado 4 2 15 2" xfId="6305" xr:uid="{00000000-0005-0000-0000-00001B200000}"/>
    <cellStyle name="Encabezado 4 2 15 3" xfId="10099" xr:uid="{00000000-0005-0000-0000-00001C200000}"/>
    <cellStyle name="Encabezado 4 2 15 4" xfId="13027" xr:uid="{00000000-0005-0000-0000-00001D200000}"/>
    <cellStyle name="Encabezado 4 2 16" xfId="2919" xr:uid="{00000000-0005-0000-0000-00001E200000}"/>
    <cellStyle name="Encabezado 4 2 16 2" xfId="6364" xr:uid="{00000000-0005-0000-0000-00001F200000}"/>
    <cellStyle name="Encabezado 4 2 16 3" xfId="10156" xr:uid="{00000000-0005-0000-0000-000020200000}"/>
    <cellStyle name="Encabezado 4 2 16 4" xfId="13060" xr:uid="{00000000-0005-0000-0000-000021200000}"/>
    <cellStyle name="Encabezado 4 2 17" xfId="2978" xr:uid="{00000000-0005-0000-0000-000022200000}"/>
    <cellStyle name="Encabezado 4 2 17 2" xfId="6422" xr:uid="{00000000-0005-0000-0000-000023200000}"/>
    <cellStyle name="Encabezado 4 2 17 3" xfId="10210" xr:uid="{00000000-0005-0000-0000-000024200000}"/>
    <cellStyle name="Encabezado 4 2 17 4" xfId="13092" xr:uid="{00000000-0005-0000-0000-000025200000}"/>
    <cellStyle name="Encabezado 4 2 18" xfId="3037" xr:uid="{00000000-0005-0000-0000-000026200000}"/>
    <cellStyle name="Encabezado 4 2 18 2" xfId="6481" xr:uid="{00000000-0005-0000-0000-000027200000}"/>
    <cellStyle name="Encabezado 4 2 18 3" xfId="10267" xr:uid="{00000000-0005-0000-0000-000028200000}"/>
    <cellStyle name="Encabezado 4 2 18 4" xfId="13124" xr:uid="{00000000-0005-0000-0000-000029200000}"/>
    <cellStyle name="Encabezado 4 2 19" xfId="3096" xr:uid="{00000000-0005-0000-0000-00002A200000}"/>
    <cellStyle name="Encabezado 4 2 19 2" xfId="6539" xr:uid="{00000000-0005-0000-0000-00002B200000}"/>
    <cellStyle name="Encabezado 4 2 19 3" xfId="10323" xr:uid="{00000000-0005-0000-0000-00002C200000}"/>
    <cellStyle name="Encabezado 4 2 19 4" xfId="13156" xr:uid="{00000000-0005-0000-0000-00002D200000}"/>
    <cellStyle name="Encabezado 4 2 2" xfId="364" xr:uid="{00000000-0005-0000-0000-00002E200000}"/>
    <cellStyle name="Encabezado 4 2 2 2" xfId="2544" xr:uid="{00000000-0005-0000-0000-00002F200000}"/>
    <cellStyle name="Encabezado 4 2 2 2 2" xfId="2612" xr:uid="{00000000-0005-0000-0000-000030200000}"/>
    <cellStyle name="Encabezado 4 2 2 2 2 2" xfId="6063" xr:uid="{00000000-0005-0000-0000-000031200000}"/>
    <cellStyle name="Encabezado 4 2 2 2 2 3" xfId="9859" xr:uid="{00000000-0005-0000-0000-000032200000}"/>
    <cellStyle name="Encabezado 4 2 2 2 2 4" xfId="12861" xr:uid="{00000000-0005-0000-0000-000033200000}"/>
    <cellStyle name="Encabezado 4 2 2 2 3" xfId="5995" xr:uid="{00000000-0005-0000-0000-000034200000}"/>
    <cellStyle name="Encabezado 4 2 2 2 4" xfId="9791" xr:uid="{00000000-0005-0000-0000-000035200000}"/>
    <cellStyle name="Encabezado 4 2 2 2 5" xfId="12793" xr:uid="{00000000-0005-0000-0000-000036200000}"/>
    <cellStyle name="Encabezado 4 2 2 3" xfId="3815" xr:uid="{00000000-0005-0000-0000-000037200000}"/>
    <cellStyle name="Encabezado 4 2 2 4" xfId="7611" xr:uid="{00000000-0005-0000-0000-000038200000}"/>
    <cellStyle name="Encabezado 4 2 2 5" xfId="10389" xr:uid="{00000000-0005-0000-0000-000039200000}"/>
    <cellStyle name="Encabezado 4 2 20" xfId="3152" xr:uid="{00000000-0005-0000-0000-00003A200000}"/>
    <cellStyle name="Encabezado 4 2 20 2" xfId="6594" xr:uid="{00000000-0005-0000-0000-00003B200000}"/>
    <cellStyle name="Encabezado 4 2 20 3" xfId="10375" xr:uid="{00000000-0005-0000-0000-00003C200000}"/>
    <cellStyle name="Encabezado 4 2 20 4" xfId="13185" xr:uid="{00000000-0005-0000-0000-00003D200000}"/>
    <cellStyle name="Encabezado 4 2 21" xfId="3209" xr:uid="{00000000-0005-0000-0000-00003E200000}"/>
    <cellStyle name="Encabezado 4 2 21 2" xfId="6651" xr:uid="{00000000-0005-0000-0000-00003F200000}"/>
    <cellStyle name="Encabezado 4 2 21 3" xfId="10430" xr:uid="{00000000-0005-0000-0000-000040200000}"/>
    <cellStyle name="Encabezado 4 2 21 4" xfId="13215" xr:uid="{00000000-0005-0000-0000-000041200000}"/>
    <cellStyle name="Encabezado 4 2 22" xfId="3673" xr:uid="{00000000-0005-0000-0000-000042200000}"/>
    <cellStyle name="Encabezado 4 2 23" xfId="6266" xr:uid="{00000000-0005-0000-0000-000043200000}"/>
    <cellStyle name="Encabezado 4 2 24" xfId="10403" xr:uid="{00000000-0005-0000-0000-000044200000}"/>
    <cellStyle name="Encabezado 4 2 3" xfId="747" xr:uid="{00000000-0005-0000-0000-000045200000}"/>
    <cellStyle name="Encabezado 4 2 3 2" xfId="4198" xr:uid="{00000000-0005-0000-0000-000046200000}"/>
    <cellStyle name="Encabezado 4 2 3 3" xfId="7994" xr:uid="{00000000-0005-0000-0000-000047200000}"/>
    <cellStyle name="Encabezado 4 2 3 4" xfId="11200" xr:uid="{00000000-0005-0000-0000-000048200000}"/>
    <cellStyle name="Encabezado 4 2 4" xfId="911" xr:uid="{00000000-0005-0000-0000-000049200000}"/>
    <cellStyle name="Encabezado 4 2 4 2" xfId="4362" xr:uid="{00000000-0005-0000-0000-00004A200000}"/>
    <cellStyle name="Encabezado 4 2 4 3" xfId="8158" xr:uid="{00000000-0005-0000-0000-00004B200000}"/>
    <cellStyle name="Encabezado 4 2 4 4" xfId="11167" xr:uid="{00000000-0005-0000-0000-00004C200000}"/>
    <cellStyle name="Encabezado 4 2 5" xfId="1352" xr:uid="{00000000-0005-0000-0000-00004D200000}"/>
    <cellStyle name="Encabezado 4 2 5 2" xfId="4803" xr:uid="{00000000-0005-0000-0000-00004E200000}"/>
    <cellStyle name="Encabezado 4 2 5 3" xfId="8599" xr:uid="{00000000-0005-0000-0000-00004F200000}"/>
    <cellStyle name="Encabezado 4 2 5 4" xfId="11601" xr:uid="{00000000-0005-0000-0000-000050200000}"/>
    <cellStyle name="Encabezado 4 2 6" xfId="1469" xr:uid="{00000000-0005-0000-0000-000051200000}"/>
    <cellStyle name="Encabezado 4 2 6 2" xfId="4920" xr:uid="{00000000-0005-0000-0000-000052200000}"/>
    <cellStyle name="Encabezado 4 2 6 3" xfId="8716" xr:uid="{00000000-0005-0000-0000-000053200000}"/>
    <cellStyle name="Encabezado 4 2 6 4" xfId="11718" xr:uid="{00000000-0005-0000-0000-000054200000}"/>
    <cellStyle name="Encabezado 4 2 7" xfId="1654" xr:uid="{00000000-0005-0000-0000-000055200000}"/>
    <cellStyle name="Encabezado 4 2 7 2" xfId="5105" xr:uid="{00000000-0005-0000-0000-000056200000}"/>
    <cellStyle name="Encabezado 4 2 7 3" xfId="8901" xr:uid="{00000000-0005-0000-0000-000057200000}"/>
    <cellStyle name="Encabezado 4 2 7 4" xfId="11903" xr:uid="{00000000-0005-0000-0000-000058200000}"/>
    <cellStyle name="Encabezado 4 2 8" xfId="1873" xr:uid="{00000000-0005-0000-0000-000059200000}"/>
    <cellStyle name="Encabezado 4 2 8 2" xfId="5324" xr:uid="{00000000-0005-0000-0000-00005A200000}"/>
    <cellStyle name="Encabezado 4 2 8 3" xfId="9120" xr:uid="{00000000-0005-0000-0000-00005B200000}"/>
    <cellStyle name="Encabezado 4 2 8 4" xfId="12122" xr:uid="{00000000-0005-0000-0000-00005C200000}"/>
    <cellStyle name="Encabezado 4 2 9" xfId="1950" xr:uid="{00000000-0005-0000-0000-00005D200000}"/>
    <cellStyle name="Encabezado 4 2 9 2" xfId="5401" xr:uid="{00000000-0005-0000-0000-00005E200000}"/>
    <cellStyle name="Encabezado 4 2 9 3" xfId="9197" xr:uid="{00000000-0005-0000-0000-00005F200000}"/>
    <cellStyle name="Encabezado 4 2 9 4" xfId="12199" xr:uid="{00000000-0005-0000-0000-000060200000}"/>
    <cellStyle name="Encabezado 4 20" xfId="1683" xr:uid="{00000000-0005-0000-0000-000061200000}"/>
    <cellStyle name="Encabezado 4 20 2" xfId="5134" xr:uid="{00000000-0005-0000-0000-000062200000}"/>
    <cellStyle name="Encabezado 4 20 3" xfId="8930" xr:uid="{00000000-0005-0000-0000-000063200000}"/>
    <cellStyle name="Encabezado 4 20 4" xfId="11932" xr:uid="{00000000-0005-0000-0000-000064200000}"/>
    <cellStyle name="Encabezado 4 21" xfId="1621" xr:uid="{00000000-0005-0000-0000-000065200000}"/>
    <cellStyle name="Encabezado 4 21 2" xfId="5072" xr:uid="{00000000-0005-0000-0000-000066200000}"/>
    <cellStyle name="Encabezado 4 21 3" xfId="8868" xr:uid="{00000000-0005-0000-0000-000067200000}"/>
    <cellStyle name="Encabezado 4 21 4" xfId="11870" xr:uid="{00000000-0005-0000-0000-000068200000}"/>
    <cellStyle name="Encabezado 4 22" xfId="1749" xr:uid="{00000000-0005-0000-0000-000069200000}"/>
    <cellStyle name="Encabezado 4 22 2" xfId="5200" xr:uid="{00000000-0005-0000-0000-00006A200000}"/>
    <cellStyle name="Encabezado 4 22 3" xfId="8996" xr:uid="{00000000-0005-0000-0000-00006B200000}"/>
    <cellStyle name="Encabezado 4 22 4" xfId="11998" xr:uid="{00000000-0005-0000-0000-00006C200000}"/>
    <cellStyle name="Encabezado 4 23" xfId="1761" xr:uid="{00000000-0005-0000-0000-00006D200000}"/>
    <cellStyle name="Encabezado 4 23 2" xfId="5212" xr:uid="{00000000-0005-0000-0000-00006E200000}"/>
    <cellStyle name="Encabezado 4 23 3" xfId="9008" xr:uid="{00000000-0005-0000-0000-00006F200000}"/>
    <cellStyle name="Encabezado 4 23 4" xfId="12010" xr:uid="{00000000-0005-0000-0000-000070200000}"/>
    <cellStyle name="Encabezado 4 24" xfId="1822" xr:uid="{00000000-0005-0000-0000-000071200000}"/>
    <cellStyle name="Encabezado 4 24 2" xfId="5273" xr:uid="{00000000-0005-0000-0000-000072200000}"/>
    <cellStyle name="Encabezado 4 24 3" xfId="9069" xr:uid="{00000000-0005-0000-0000-000073200000}"/>
    <cellStyle name="Encabezado 4 24 4" xfId="12071" xr:uid="{00000000-0005-0000-0000-000074200000}"/>
    <cellStyle name="Encabezado 4 25" xfId="1992" xr:uid="{00000000-0005-0000-0000-000075200000}"/>
    <cellStyle name="Encabezado 4 25 2" xfId="5443" xr:uid="{00000000-0005-0000-0000-000076200000}"/>
    <cellStyle name="Encabezado 4 25 3" xfId="9239" xr:uid="{00000000-0005-0000-0000-000077200000}"/>
    <cellStyle name="Encabezado 4 25 4" xfId="12241" xr:uid="{00000000-0005-0000-0000-000078200000}"/>
    <cellStyle name="Encabezado 4 26" xfId="2106" xr:uid="{00000000-0005-0000-0000-000079200000}"/>
    <cellStyle name="Encabezado 4 26 2" xfId="5557" xr:uid="{00000000-0005-0000-0000-00007A200000}"/>
    <cellStyle name="Encabezado 4 26 3" xfId="9353" xr:uid="{00000000-0005-0000-0000-00007B200000}"/>
    <cellStyle name="Encabezado 4 26 4" xfId="12355" xr:uid="{00000000-0005-0000-0000-00007C200000}"/>
    <cellStyle name="Encabezado 4 27" xfId="3474" xr:uid="{00000000-0005-0000-0000-00007D200000}"/>
    <cellStyle name="Encabezado 4 27 2" xfId="6743" xr:uid="{00000000-0005-0000-0000-00007E200000}"/>
    <cellStyle name="Encabezado 4 27 3" xfId="10520" xr:uid="{00000000-0005-0000-0000-00007F200000}"/>
    <cellStyle name="Encabezado 4 27 4" xfId="13281" xr:uid="{00000000-0005-0000-0000-000080200000}"/>
    <cellStyle name="Encabezado 4 28" xfId="6783" xr:uid="{00000000-0005-0000-0000-000081200000}"/>
    <cellStyle name="Encabezado 4 29" xfId="6823" xr:uid="{00000000-0005-0000-0000-000082200000}"/>
    <cellStyle name="Encabezado 4 3" xfId="325" xr:uid="{00000000-0005-0000-0000-000083200000}"/>
    <cellStyle name="Encabezado 4 3 2" xfId="3776" xr:uid="{00000000-0005-0000-0000-000084200000}"/>
    <cellStyle name="Encabezado 4 3 3" xfId="7295" xr:uid="{00000000-0005-0000-0000-000085200000}"/>
    <cellStyle name="Encabezado 4 3 4" xfId="10228" xr:uid="{00000000-0005-0000-0000-000086200000}"/>
    <cellStyle name="Encabezado 4 30" xfId="6862" xr:uid="{00000000-0005-0000-0000-000087200000}"/>
    <cellStyle name="Encabezado 4 31" xfId="6871" xr:uid="{00000000-0005-0000-0000-000088200000}"/>
    <cellStyle name="Encabezado 4 32" xfId="6912" xr:uid="{00000000-0005-0000-0000-000089200000}"/>
    <cellStyle name="Encabezado 4 33" xfId="6953" xr:uid="{00000000-0005-0000-0000-00008A200000}"/>
    <cellStyle name="Encabezado 4 34" xfId="6994" xr:uid="{00000000-0005-0000-0000-00008B200000}"/>
    <cellStyle name="Encabezado 4 35" xfId="7035" xr:uid="{00000000-0005-0000-0000-00008C200000}"/>
    <cellStyle name="Encabezado 4 36" xfId="7076" xr:uid="{00000000-0005-0000-0000-00008D200000}"/>
    <cellStyle name="Encabezado 4 37" xfId="7117" xr:uid="{00000000-0005-0000-0000-00008E200000}"/>
    <cellStyle name="Encabezado 4 38" xfId="7158" xr:uid="{00000000-0005-0000-0000-00008F200000}"/>
    <cellStyle name="Encabezado 4 39" xfId="7199" xr:uid="{00000000-0005-0000-0000-000090200000}"/>
    <cellStyle name="Encabezado 4 4" xfId="436" xr:uid="{00000000-0005-0000-0000-000091200000}"/>
    <cellStyle name="Encabezado 4 4 2" xfId="3887" xr:uid="{00000000-0005-0000-0000-000092200000}"/>
    <cellStyle name="Encabezado 4 4 3" xfId="7683" xr:uid="{00000000-0005-0000-0000-000093200000}"/>
    <cellStyle name="Encabezado 4 4 4" xfId="11092" xr:uid="{00000000-0005-0000-0000-000094200000}"/>
    <cellStyle name="Encabezado 4 40" xfId="6586" xr:uid="{00000000-0005-0000-0000-000095200000}"/>
    <cellStyle name="Encabezado 4 41" xfId="10728" xr:uid="{00000000-0005-0000-0000-000096200000}"/>
    <cellStyle name="Encabezado 4 42" xfId="13812" xr:uid="{00000000-0005-0000-0000-000097200000}"/>
    <cellStyle name="Encabezado 4 43" xfId="13970" xr:uid="{00000000-0005-0000-0000-000098200000}"/>
    <cellStyle name="Encabezado 4 44" xfId="14013" xr:uid="{00000000-0005-0000-0000-000099200000}"/>
    <cellStyle name="Encabezado 4 45" xfId="14056" xr:uid="{00000000-0005-0000-0000-00009A200000}"/>
    <cellStyle name="Encabezado 4 5" xfId="474" xr:uid="{00000000-0005-0000-0000-00009B200000}"/>
    <cellStyle name="Encabezado 4 5 2" xfId="3925" xr:uid="{00000000-0005-0000-0000-00009C200000}"/>
    <cellStyle name="Encabezado 4 5 3" xfId="7721" xr:uid="{00000000-0005-0000-0000-00009D200000}"/>
    <cellStyle name="Encabezado 4 5 4" xfId="10965" xr:uid="{00000000-0005-0000-0000-00009E200000}"/>
    <cellStyle name="Encabezado 4 6" xfId="510" xr:uid="{00000000-0005-0000-0000-00009F200000}"/>
    <cellStyle name="Encabezado 4 6 2" xfId="3961" xr:uid="{00000000-0005-0000-0000-0000A0200000}"/>
    <cellStyle name="Encabezado 4 6 3" xfId="7757" xr:uid="{00000000-0005-0000-0000-0000A1200000}"/>
    <cellStyle name="Encabezado 4 6 4" xfId="10733" xr:uid="{00000000-0005-0000-0000-0000A2200000}"/>
    <cellStyle name="Encabezado 4 7" xfId="519" xr:uid="{00000000-0005-0000-0000-0000A3200000}"/>
    <cellStyle name="Encabezado 4 7 2" xfId="3970" xr:uid="{00000000-0005-0000-0000-0000A4200000}"/>
    <cellStyle name="Encabezado 4 7 3" xfId="7766" xr:uid="{00000000-0005-0000-0000-0000A5200000}"/>
    <cellStyle name="Encabezado 4 7 4" xfId="10879" xr:uid="{00000000-0005-0000-0000-0000A6200000}"/>
    <cellStyle name="Encabezado 4 8" xfId="557" xr:uid="{00000000-0005-0000-0000-0000A7200000}"/>
    <cellStyle name="Encabezado 4 8 2" xfId="4008" xr:uid="{00000000-0005-0000-0000-0000A8200000}"/>
    <cellStyle name="Encabezado 4 8 3" xfId="7804" xr:uid="{00000000-0005-0000-0000-0000A9200000}"/>
    <cellStyle name="Encabezado 4 8 4" xfId="10789" xr:uid="{00000000-0005-0000-0000-0000AA200000}"/>
    <cellStyle name="Encabezado 4 9" xfId="606" xr:uid="{00000000-0005-0000-0000-0000AB200000}"/>
    <cellStyle name="Encabezado 4 9 2" xfId="4057" xr:uid="{00000000-0005-0000-0000-0000AC200000}"/>
    <cellStyle name="Encabezado 4 9 3" xfId="7853" xr:uid="{00000000-0005-0000-0000-0000AD200000}"/>
    <cellStyle name="Encabezado 4 9 4" xfId="10815" xr:uid="{00000000-0005-0000-0000-0000AE200000}"/>
    <cellStyle name="Énfasis1" xfId="34" builtinId="29" customBuiltin="1"/>
    <cellStyle name="Énfasis1 10" xfId="700" xr:uid="{00000000-0005-0000-0000-0000AF200000}"/>
    <cellStyle name="Énfasis1 10 2" xfId="4151" xr:uid="{00000000-0005-0000-0000-0000B0200000}"/>
    <cellStyle name="Énfasis1 10 3" xfId="7947" xr:uid="{00000000-0005-0000-0000-0000B1200000}"/>
    <cellStyle name="Énfasis1 10 4" xfId="10942" xr:uid="{00000000-0005-0000-0000-0000B2200000}"/>
    <cellStyle name="Énfasis1 11" xfId="1047" xr:uid="{00000000-0005-0000-0000-0000B3200000}"/>
    <cellStyle name="Énfasis1 11 2" xfId="4498" xr:uid="{00000000-0005-0000-0000-0000B4200000}"/>
    <cellStyle name="Énfasis1 11 3" xfId="8294" xr:uid="{00000000-0005-0000-0000-0000B5200000}"/>
    <cellStyle name="Énfasis1 11 4" xfId="11225" xr:uid="{00000000-0005-0000-0000-0000B6200000}"/>
    <cellStyle name="Énfasis1 12" xfId="968" xr:uid="{00000000-0005-0000-0000-0000B7200000}"/>
    <cellStyle name="Énfasis1 12 2" xfId="4419" xr:uid="{00000000-0005-0000-0000-0000B8200000}"/>
    <cellStyle name="Énfasis1 12 3" xfId="8215" xr:uid="{00000000-0005-0000-0000-0000B9200000}"/>
    <cellStyle name="Énfasis1 12 4" xfId="10914" xr:uid="{00000000-0005-0000-0000-0000BA200000}"/>
    <cellStyle name="Énfasis1 13" xfId="1088" xr:uid="{00000000-0005-0000-0000-0000BB200000}"/>
    <cellStyle name="Énfasis1 13 2" xfId="4539" xr:uid="{00000000-0005-0000-0000-0000BC200000}"/>
    <cellStyle name="Énfasis1 13 3" xfId="8335" xr:uid="{00000000-0005-0000-0000-0000BD200000}"/>
    <cellStyle name="Énfasis1 13 4" xfId="11117" xr:uid="{00000000-0005-0000-0000-0000BE200000}"/>
    <cellStyle name="Énfasis1 14" xfId="1024" xr:uid="{00000000-0005-0000-0000-0000BF200000}"/>
    <cellStyle name="Énfasis1 14 2" xfId="4475" xr:uid="{00000000-0005-0000-0000-0000C0200000}"/>
    <cellStyle name="Énfasis1 14 3" xfId="8271" xr:uid="{00000000-0005-0000-0000-0000C1200000}"/>
    <cellStyle name="Énfasis1 14 4" xfId="11222" xr:uid="{00000000-0005-0000-0000-0000C2200000}"/>
    <cellStyle name="Énfasis1 15" xfId="981" xr:uid="{00000000-0005-0000-0000-0000C3200000}"/>
    <cellStyle name="Énfasis1 15 2" xfId="4432" xr:uid="{00000000-0005-0000-0000-0000C4200000}"/>
    <cellStyle name="Énfasis1 15 3" xfId="8228" xr:uid="{00000000-0005-0000-0000-0000C5200000}"/>
    <cellStyle name="Énfasis1 15 4" xfId="11216" xr:uid="{00000000-0005-0000-0000-0000C6200000}"/>
    <cellStyle name="Énfasis1 16" xfId="1127" xr:uid="{00000000-0005-0000-0000-0000C7200000}"/>
    <cellStyle name="Énfasis1 16 2" xfId="4578" xr:uid="{00000000-0005-0000-0000-0000C8200000}"/>
    <cellStyle name="Énfasis1 16 3" xfId="8374" xr:uid="{00000000-0005-0000-0000-0000C9200000}"/>
    <cellStyle name="Énfasis1 16 4" xfId="11376" xr:uid="{00000000-0005-0000-0000-0000CA200000}"/>
    <cellStyle name="Énfasis1 17" xfId="1167" xr:uid="{00000000-0005-0000-0000-0000CB200000}"/>
    <cellStyle name="Énfasis1 17 2" xfId="4618" xr:uid="{00000000-0005-0000-0000-0000CC200000}"/>
    <cellStyle name="Énfasis1 17 3" xfId="8414" xr:uid="{00000000-0005-0000-0000-0000CD200000}"/>
    <cellStyle name="Énfasis1 17 4" xfId="11416" xr:uid="{00000000-0005-0000-0000-0000CE200000}"/>
    <cellStyle name="Énfasis1 18" xfId="1223" xr:uid="{00000000-0005-0000-0000-0000CF200000}"/>
    <cellStyle name="Énfasis1 18 2" xfId="4674" xr:uid="{00000000-0005-0000-0000-0000D0200000}"/>
    <cellStyle name="Énfasis1 18 3" xfId="8470" xr:uid="{00000000-0005-0000-0000-0000D1200000}"/>
    <cellStyle name="Énfasis1 18 4" xfId="11472" xr:uid="{00000000-0005-0000-0000-0000D2200000}"/>
    <cellStyle name="Énfasis1 19" xfId="1203" xr:uid="{00000000-0005-0000-0000-0000D3200000}"/>
    <cellStyle name="Énfasis1 19 2" xfId="4654" xr:uid="{00000000-0005-0000-0000-0000D4200000}"/>
    <cellStyle name="Énfasis1 19 3" xfId="8450" xr:uid="{00000000-0005-0000-0000-0000D5200000}"/>
    <cellStyle name="Énfasis1 19 4" xfId="11452" xr:uid="{00000000-0005-0000-0000-0000D6200000}"/>
    <cellStyle name="Énfasis1 2" xfId="234" xr:uid="{00000000-0005-0000-0000-0000D7200000}"/>
    <cellStyle name="Énfasis1 2 10" xfId="2074" xr:uid="{00000000-0005-0000-0000-0000D8200000}"/>
    <cellStyle name="Énfasis1 2 10 2" xfId="5525" xr:uid="{00000000-0005-0000-0000-0000D9200000}"/>
    <cellStyle name="Énfasis1 2 10 3" xfId="9321" xr:uid="{00000000-0005-0000-0000-0000DA200000}"/>
    <cellStyle name="Énfasis1 2 10 4" xfId="12323" xr:uid="{00000000-0005-0000-0000-0000DB200000}"/>
    <cellStyle name="Énfasis1 2 11" xfId="2188" xr:uid="{00000000-0005-0000-0000-0000DC200000}"/>
    <cellStyle name="Énfasis1 2 11 2" xfId="5639" xr:uid="{00000000-0005-0000-0000-0000DD200000}"/>
    <cellStyle name="Énfasis1 2 11 3" xfId="9435" xr:uid="{00000000-0005-0000-0000-0000DE200000}"/>
    <cellStyle name="Énfasis1 2 11 4" xfId="12437" xr:uid="{00000000-0005-0000-0000-0000DF200000}"/>
    <cellStyle name="Énfasis1 2 12" xfId="2510" xr:uid="{00000000-0005-0000-0000-0000E0200000}"/>
    <cellStyle name="Énfasis1 2 12 2" xfId="2662" xr:uid="{00000000-0005-0000-0000-0000E1200000}"/>
    <cellStyle name="Énfasis1 2 12 2 2" xfId="6113" xr:uid="{00000000-0005-0000-0000-0000E2200000}"/>
    <cellStyle name="Énfasis1 2 12 2 3" xfId="9909" xr:uid="{00000000-0005-0000-0000-0000E3200000}"/>
    <cellStyle name="Énfasis1 2 12 2 4" xfId="12911" xr:uid="{00000000-0005-0000-0000-0000E4200000}"/>
    <cellStyle name="Énfasis1 2 12 3" xfId="5961" xr:uid="{00000000-0005-0000-0000-0000E5200000}"/>
    <cellStyle name="Énfasis1 2 12 4" xfId="9757" xr:uid="{00000000-0005-0000-0000-0000E6200000}"/>
    <cellStyle name="Énfasis1 2 12 5" xfId="12759" xr:uid="{00000000-0005-0000-0000-0000E7200000}"/>
    <cellStyle name="Énfasis1 2 13" xfId="2738" xr:uid="{00000000-0005-0000-0000-0000E8200000}"/>
    <cellStyle name="Énfasis1 2 13 2" xfId="6188" xr:uid="{00000000-0005-0000-0000-0000E9200000}"/>
    <cellStyle name="Énfasis1 2 13 3" xfId="9981" xr:uid="{00000000-0005-0000-0000-0000EA200000}"/>
    <cellStyle name="Énfasis1 2 13 4" xfId="12960" xr:uid="{00000000-0005-0000-0000-0000EB200000}"/>
    <cellStyle name="Énfasis1 2 14" xfId="2799" xr:uid="{00000000-0005-0000-0000-0000EC200000}"/>
    <cellStyle name="Énfasis1 2 14 2" xfId="6247" xr:uid="{00000000-0005-0000-0000-0000ED200000}"/>
    <cellStyle name="Énfasis1 2 14 3" xfId="10041" xr:uid="{00000000-0005-0000-0000-0000EE200000}"/>
    <cellStyle name="Énfasis1 2 14 4" xfId="12994" xr:uid="{00000000-0005-0000-0000-0000EF200000}"/>
    <cellStyle name="Énfasis1 2 15" xfId="2860" xr:uid="{00000000-0005-0000-0000-0000F0200000}"/>
    <cellStyle name="Énfasis1 2 15 2" xfId="6306" xr:uid="{00000000-0005-0000-0000-0000F1200000}"/>
    <cellStyle name="Énfasis1 2 15 3" xfId="10100" xr:uid="{00000000-0005-0000-0000-0000F2200000}"/>
    <cellStyle name="Énfasis1 2 15 4" xfId="13028" xr:uid="{00000000-0005-0000-0000-0000F3200000}"/>
    <cellStyle name="Énfasis1 2 16" xfId="2920" xr:uid="{00000000-0005-0000-0000-0000F4200000}"/>
    <cellStyle name="Énfasis1 2 16 2" xfId="6365" xr:uid="{00000000-0005-0000-0000-0000F5200000}"/>
    <cellStyle name="Énfasis1 2 16 3" xfId="10157" xr:uid="{00000000-0005-0000-0000-0000F6200000}"/>
    <cellStyle name="Énfasis1 2 16 4" xfId="13061" xr:uid="{00000000-0005-0000-0000-0000F7200000}"/>
    <cellStyle name="Énfasis1 2 17" xfId="2979" xr:uid="{00000000-0005-0000-0000-0000F8200000}"/>
    <cellStyle name="Énfasis1 2 17 2" xfId="6423" xr:uid="{00000000-0005-0000-0000-0000F9200000}"/>
    <cellStyle name="Énfasis1 2 17 3" xfId="10211" xr:uid="{00000000-0005-0000-0000-0000FA200000}"/>
    <cellStyle name="Énfasis1 2 17 4" xfId="13093" xr:uid="{00000000-0005-0000-0000-0000FB200000}"/>
    <cellStyle name="Énfasis1 2 18" xfId="3038" xr:uid="{00000000-0005-0000-0000-0000FC200000}"/>
    <cellStyle name="Énfasis1 2 18 2" xfId="6482" xr:uid="{00000000-0005-0000-0000-0000FD200000}"/>
    <cellStyle name="Énfasis1 2 18 3" xfId="10268" xr:uid="{00000000-0005-0000-0000-0000FE200000}"/>
    <cellStyle name="Énfasis1 2 18 4" xfId="13125" xr:uid="{00000000-0005-0000-0000-0000FF200000}"/>
    <cellStyle name="Énfasis1 2 19" xfId="3097" xr:uid="{00000000-0005-0000-0000-000000210000}"/>
    <cellStyle name="Énfasis1 2 19 2" xfId="6540" xr:uid="{00000000-0005-0000-0000-000001210000}"/>
    <cellStyle name="Énfasis1 2 19 3" xfId="10324" xr:uid="{00000000-0005-0000-0000-000002210000}"/>
    <cellStyle name="Énfasis1 2 19 4" xfId="13157" xr:uid="{00000000-0005-0000-0000-000003210000}"/>
    <cellStyle name="Énfasis1 2 2" xfId="376" xr:uid="{00000000-0005-0000-0000-000004210000}"/>
    <cellStyle name="Énfasis1 2 2 2" xfId="2556" xr:uid="{00000000-0005-0000-0000-000005210000}"/>
    <cellStyle name="Énfasis1 2 2 2 2" xfId="2624" xr:uid="{00000000-0005-0000-0000-000006210000}"/>
    <cellStyle name="Énfasis1 2 2 2 2 2" xfId="6075" xr:uid="{00000000-0005-0000-0000-000007210000}"/>
    <cellStyle name="Énfasis1 2 2 2 2 3" xfId="9871" xr:uid="{00000000-0005-0000-0000-000008210000}"/>
    <cellStyle name="Énfasis1 2 2 2 2 4" xfId="12873" xr:uid="{00000000-0005-0000-0000-000009210000}"/>
    <cellStyle name="Énfasis1 2 2 2 3" xfId="6007" xr:uid="{00000000-0005-0000-0000-00000A210000}"/>
    <cellStyle name="Énfasis1 2 2 2 4" xfId="9803" xr:uid="{00000000-0005-0000-0000-00000B210000}"/>
    <cellStyle name="Énfasis1 2 2 2 5" xfId="12805" xr:uid="{00000000-0005-0000-0000-00000C210000}"/>
    <cellStyle name="Énfasis1 2 2 3" xfId="3827" xr:uid="{00000000-0005-0000-0000-00000D210000}"/>
    <cellStyle name="Énfasis1 2 2 4" xfId="7623" xr:uid="{00000000-0005-0000-0000-00000E210000}"/>
    <cellStyle name="Énfasis1 2 2 5" xfId="6335" xr:uid="{00000000-0005-0000-0000-00000F210000}"/>
    <cellStyle name="Énfasis1 2 20" xfId="3153" xr:uid="{00000000-0005-0000-0000-000010210000}"/>
    <cellStyle name="Énfasis1 2 20 2" xfId="6595" xr:uid="{00000000-0005-0000-0000-000011210000}"/>
    <cellStyle name="Énfasis1 2 20 3" xfId="10376" xr:uid="{00000000-0005-0000-0000-000012210000}"/>
    <cellStyle name="Énfasis1 2 20 4" xfId="13186" xr:uid="{00000000-0005-0000-0000-000013210000}"/>
    <cellStyle name="Énfasis1 2 21" xfId="3210" xr:uid="{00000000-0005-0000-0000-000014210000}"/>
    <cellStyle name="Énfasis1 2 21 2" xfId="6652" xr:uid="{00000000-0005-0000-0000-000015210000}"/>
    <cellStyle name="Énfasis1 2 21 3" xfId="10431" xr:uid="{00000000-0005-0000-0000-000016210000}"/>
    <cellStyle name="Énfasis1 2 21 4" xfId="13216" xr:uid="{00000000-0005-0000-0000-000017210000}"/>
    <cellStyle name="Énfasis1 2 22" xfId="3685" xr:uid="{00000000-0005-0000-0000-000018210000}"/>
    <cellStyle name="Énfasis1 2 23" xfId="6206" xr:uid="{00000000-0005-0000-0000-000019210000}"/>
    <cellStyle name="Énfasis1 2 24" xfId="6677" xr:uid="{00000000-0005-0000-0000-00001A210000}"/>
    <cellStyle name="Énfasis1 2 3" xfId="759" xr:uid="{00000000-0005-0000-0000-00001B210000}"/>
    <cellStyle name="Énfasis1 2 3 2" xfId="4210" xr:uid="{00000000-0005-0000-0000-00001C210000}"/>
    <cellStyle name="Énfasis1 2 3 3" xfId="8006" xr:uid="{00000000-0005-0000-0000-00001D210000}"/>
    <cellStyle name="Énfasis1 2 3 4" xfId="11266" xr:uid="{00000000-0005-0000-0000-00001E210000}"/>
    <cellStyle name="Énfasis1 2 4" xfId="829" xr:uid="{00000000-0005-0000-0000-00001F210000}"/>
    <cellStyle name="Énfasis1 2 4 2" xfId="4280" xr:uid="{00000000-0005-0000-0000-000020210000}"/>
    <cellStyle name="Énfasis1 2 4 3" xfId="8076" xr:uid="{00000000-0005-0000-0000-000021210000}"/>
    <cellStyle name="Énfasis1 2 4 4" xfId="11178" xr:uid="{00000000-0005-0000-0000-000022210000}"/>
    <cellStyle name="Énfasis1 2 5" xfId="1364" xr:uid="{00000000-0005-0000-0000-000023210000}"/>
    <cellStyle name="Énfasis1 2 5 2" xfId="4815" xr:uid="{00000000-0005-0000-0000-000024210000}"/>
    <cellStyle name="Énfasis1 2 5 3" xfId="8611" xr:uid="{00000000-0005-0000-0000-000025210000}"/>
    <cellStyle name="Énfasis1 2 5 4" xfId="11613" xr:uid="{00000000-0005-0000-0000-000026210000}"/>
    <cellStyle name="Énfasis1 2 6" xfId="1395" xr:uid="{00000000-0005-0000-0000-000027210000}"/>
    <cellStyle name="Énfasis1 2 6 2" xfId="4846" xr:uid="{00000000-0005-0000-0000-000028210000}"/>
    <cellStyle name="Énfasis1 2 6 3" xfId="8642" xr:uid="{00000000-0005-0000-0000-000029210000}"/>
    <cellStyle name="Énfasis1 2 6 4" xfId="11644" xr:uid="{00000000-0005-0000-0000-00002A210000}"/>
    <cellStyle name="Énfasis1 2 7" xfId="1581" xr:uid="{00000000-0005-0000-0000-00002B210000}"/>
    <cellStyle name="Énfasis1 2 7 2" xfId="5032" xr:uid="{00000000-0005-0000-0000-00002C210000}"/>
    <cellStyle name="Énfasis1 2 7 3" xfId="8828" xr:uid="{00000000-0005-0000-0000-00002D210000}"/>
    <cellStyle name="Énfasis1 2 7 4" xfId="11830" xr:uid="{00000000-0005-0000-0000-00002E210000}"/>
    <cellStyle name="Énfasis1 2 8" xfId="1874" xr:uid="{00000000-0005-0000-0000-00002F210000}"/>
    <cellStyle name="Énfasis1 2 8 2" xfId="5325" xr:uid="{00000000-0005-0000-0000-000030210000}"/>
    <cellStyle name="Énfasis1 2 8 3" xfId="9121" xr:uid="{00000000-0005-0000-0000-000031210000}"/>
    <cellStyle name="Énfasis1 2 8 4" xfId="12123" xr:uid="{00000000-0005-0000-0000-000032210000}"/>
    <cellStyle name="Énfasis1 2 9" xfId="1951" xr:uid="{00000000-0005-0000-0000-000033210000}"/>
    <cellStyle name="Énfasis1 2 9 2" xfId="5402" xr:uid="{00000000-0005-0000-0000-000034210000}"/>
    <cellStyle name="Énfasis1 2 9 3" xfId="9198" xr:uid="{00000000-0005-0000-0000-000035210000}"/>
    <cellStyle name="Énfasis1 2 9 4" xfId="12200" xr:uid="{00000000-0005-0000-0000-000036210000}"/>
    <cellStyle name="Énfasis1 20" xfId="1492" xr:uid="{00000000-0005-0000-0000-000037210000}"/>
    <cellStyle name="Énfasis1 20 2" xfId="4943" xr:uid="{00000000-0005-0000-0000-000038210000}"/>
    <cellStyle name="Énfasis1 20 3" xfId="8739" xr:uid="{00000000-0005-0000-0000-000039210000}"/>
    <cellStyle name="Énfasis1 20 4" xfId="11741" xr:uid="{00000000-0005-0000-0000-00003A210000}"/>
    <cellStyle name="Énfasis1 21" xfId="1759" xr:uid="{00000000-0005-0000-0000-00003B210000}"/>
    <cellStyle name="Énfasis1 21 2" xfId="5210" xr:uid="{00000000-0005-0000-0000-00003C210000}"/>
    <cellStyle name="Énfasis1 21 3" xfId="9006" xr:uid="{00000000-0005-0000-0000-00003D210000}"/>
    <cellStyle name="Énfasis1 21 4" xfId="12008" xr:uid="{00000000-0005-0000-0000-00003E210000}"/>
    <cellStyle name="Énfasis1 22" xfId="1777" xr:uid="{00000000-0005-0000-0000-00003F210000}"/>
    <cellStyle name="Énfasis1 22 2" xfId="5228" xr:uid="{00000000-0005-0000-0000-000040210000}"/>
    <cellStyle name="Énfasis1 22 3" xfId="9024" xr:uid="{00000000-0005-0000-0000-000041210000}"/>
    <cellStyle name="Énfasis1 22 4" xfId="12026" xr:uid="{00000000-0005-0000-0000-000042210000}"/>
    <cellStyle name="Énfasis1 23" xfId="1769" xr:uid="{00000000-0005-0000-0000-000043210000}"/>
    <cellStyle name="Énfasis1 23 2" xfId="5220" xr:uid="{00000000-0005-0000-0000-000044210000}"/>
    <cellStyle name="Énfasis1 23 3" xfId="9016" xr:uid="{00000000-0005-0000-0000-000045210000}"/>
    <cellStyle name="Énfasis1 23 4" xfId="12018" xr:uid="{00000000-0005-0000-0000-000046210000}"/>
    <cellStyle name="Énfasis1 24" xfId="1804" xr:uid="{00000000-0005-0000-0000-000047210000}"/>
    <cellStyle name="Énfasis1 24 2" xfId="5255" xr:uid="{00000000-0005-0000-0000-000048210000}"/>
    <cellStyle name="Énfasis1 24 3" xfId="9051" xr:uid="{00000000-0005-0000-0000-000049210000}"/>
    <cellStyle name="Énfasis1 24 4" xfId="12053" xr:uid="{00000000-0005-0000-0000-00004A210000}"/>
    <cellStyle name="Énfasis1 25" xfId="2004" xr:uid="{00000000-0005-0000-0000-00004B210000}"/>
    <cellStyle name="Énfasis1 25 2" xfId="5455" xr:uid="{00000000-0005-0000-0000-00004C210000}"/>
    <cellStyle name="Énfasis1 25 3" xfId="9251" xr:uid="{00000000-0005-0000-0000-00004D210000}"/>
    <cellStyle name="Énfasis1 25 4" xfId="12253" xr:uid="{00000000-0005-0000-0000-00004E210000}"/>
    <cellStyle name="Énfasis1 26" xfId="2118" xr:uid="{00000000-0005-0000-0000-00004F210000}"/>
    <cellStyle name="Énfasis1 26 2" xfId="5569" xr:uid="{00000000-0005-0000-0000-000050210000}"/>
    <cellStyle name="Énfasis1 26 3" xfId="9365" xr:uid="{00000000-0005-0000-0000-000051210000}"/>
    <cellStyle name="Énfasis1 26 4" xfId="12367" xr:uid="{00000000-0005-0000-0000-000052210000}"/>
    <cellStyle name="Énfasis1 27" xfId="3486" xr:uid="{00000000-0005-0000-0000-000053210000}"/>
    <cellStyle name="Énfasis1 27 2" xfId="6724" xr:uid="{00000000-0005-0000-0000-000054210000}"/>
    <cellStyle name="Énfasis1 27 3" xfId="10501" xr:uid="{00000000-0005-0000-0000-000055210000}"/>
    <cellStyle name="Énfasis1 27 4" xfId="13262" xr:uid="{00000000-0005-0000-0000-000056210000}"/>
    <cellStyle name="Énfasis1 28" xfId="6764" xr:uid="{00000000-0005-0000-0000-000057210000}"/>
    <cellStyle name="Énfasis1 29" xfId="6804" xr:uid="{00000000-0005-0000-0000-000058210000}"/>
    <cellStyle name="Énfasis1 3" xfId="359" xr:uid="{00000000-0005-0000-0000-000059210000}"/>
    <cellStyle name="Énfasis1 3 2" xfId="3810" xr:uid="{00000000-0005-0000-0000-00005A210000}"/>
    <cellStyle name="Énfasis1 3 3" xfId="7606" xr:uid="{00000000-0005-0000-0000-00005B210000}"/>
    <cellStyle name="Énfasis1 3 4" xfId="10113" xr:uid="{00000000-0005-0000-0000-00005C210000}"/>
    <cellStyle name="Énfasis1 30" xfId="6844" xr:uid="{00000000-0005-0000-0000-00005D210000}"/>
    <cellStyle name="Énfasis1 31" xfId="6884" xr:uid="{00000000-0005-0000-0000-00005E210000}"/>
    <cellStyle name="Énfasis1 32" xfId="6925" xr:uid="{00000000-0005-0000-0000-00005F210000}"/>
    <cellStyle name="Énfasis1 33" xfId="6966" xr:uid="{00000000-0005-0000-0000-000060210000}"/>
    <cellStyle name="Énfasis1 34" xfId="7007" xr:uid="{00000000-0005-0000-0000-000061210000}"/>
    <cellStyle name="Énfasis1 35" xfId="7048" xr:uid="{00000000-0005-0000-0000-000062210000}"/>
    <cellStyle name="Énfasis1 36" xfId="7089" xr:uid="{00000000-0005-0000-0000-000063210000}"/>
    <cellStyle name="Énfasis1 37" xfId="7130" xr:uid="{00000000-0005-0000-0000-000064210000}"/>
    <cellStyle name="Énfasis1 38" xfId="7171" xr:uid="{00000000-0005-0000-0000-000065210000}"/>
    <cellStyle name="Énfasis1 39" xfId="7212" xr:uid="{00000000-0005-0000-0000-000066210000}"/>
    <cellStyle name="Énfasis1 4" xfId="416" xr:uid="{00000000-0005-0000-0000-000067210000}"/>
    <cellStyle name="Énfasis1 4 2" xfId="3867" xr:uid="{00000000-0005-0000-0000-000068210000}"/>
    <cellStyle name="Énfasis1 4 3" xfId="7663" xr:uid="{00000000-0005-0000-0000-000069210000}"/>
    <cellStyle name="Énfasis1 4 4" xfId="11367" xr:uid="{00000000-0005-0000-0000-00006A210000}"/>
    <cellStyle name="Énfasis1 40" xfId="6352" xr:uid="{00000000-0005-0000-0000-00006B210000}"/>
    <cellStyle name="Énfasis1 41" xfId="10960" xr:uid="{00000000-0005-0000-0000-00006C210000}"/>
    <cellStyle name="Énfasis1 42" xfId="13824" xr:uid="{00000000-0005-0000-0000-00006D210000}"/>
    <cellStyle name="Énfasis1 43" xfId="13983" xr:uid="{00000000-0005-0000-0000-00006E210000}"/>
    <cellStyle name="Énfasis1 44" xfId="14025" xr:uid="{00000000-0005-0000-0000-00006F210000}"/>
    <cellStyle name="Énfasis1 45" xfId="14068" xr:uid="{00000000-0005-0000-0000-000070210000}"/>
    <cellStyle name="Énfasis1 5" xfId="455" xr:uid="{00000000-0005-0000-0000-000071210000}"/>
    <cellStyle name="Énfasis1 5 2" xfId="3906" xr:uid="{00000000-0005-0000-0000-000072210000}"/>
    <cellStyle name="Énfasis1 5 3" xfId="7702" xr:uid="{00000000-0005-0000-0000-000073210000}"/>
    <cellStyle name="Énfasis1 5 4" xfId="11322" xr:uid="{00000000-0005-0000-0000-000074210000}"/>
    <cellStyle name="Énfasis1 6" xfId="493" xr:uid="{00000000-0005-0000-0000-000075210000}"/>
    <cellStyle name="Énfasis1 6 2" xfId="3944" xr:uid="{00000000-0005-0000-0000-000076210000}"/>
    <cellStyle name="Énfasis1 6 3" xfId="7740" xr:uid="{00000000-0005-0000-0000-000077210000}"/>
    <cellStyle name="Énfasis1 6 4" xfId="10925" xr:uid="{00000000-0005-0000-0000-000078210000}"/>
    <cellStyle name="Énfasis1 7" xfId="531" xr:uid="{00000000-0005-0000-0000-000079210000}"/>
    <cellStyle name="Énfasis1 7 2" xfId="3982" xr:uid="{00000000-0005-0000-0000-00007A210000}"/>
    <cellStyle name="Énfasis1 7 3" xfId="7778" xr:uid="{00000000-0005-0000-0000-00007B210000}"/>
    <cellStyle name="Énfasis1 7 4" xfId="10875" xr:uid="{00000000-0005-0000-0000-00007C210000}"/>
    <cellStyle name="Énfasis1 8" xfId="569" xr:uid="{00000000-0005-0000-0000-00007D210000}"/>
    <cellStyle name="Énfasis1 8 2" xfId="4020" xr:uid="{00000000-0005-0000-0000-00007E210000}"/>
    <cellStyle name="Énfasis1 8 3" xfId="7816" xr:uid="{00000000-0005-0000-0000-00007F210000}"/>
    <cellStyle name="Énfasis1 8 4" xfId="10785" xr:uid="{00000000-0005-0000-0000-000080210000}"/>
    <cellStyle name="Énfasis1 9" xfId="618" xr:uid="{00000000-0005-0000-0000-000081210000}"/>
    <cellStyle name="Énfasis1 9 2" xfId="4069" xr:uid="{00000000-0005-0000-0000-000082210000}"/>
    <cellStyle name="Énfasis1 9 3" xfId="7865" xr:uid="{00000000-0005-0000-0000-000083210000}"/>
    <cellStyle name="Énfasis1 9 4" xfId="10816" xr:uid="{00000000-0005-0000-0000-000084210000}"/>
    <cellStyle name="Énfasis2" xfId="38" builtinId="33" customBuiltin="1"/>
    <cellStyle name="Énfasis2 10" xfId="936" xr:uid="{00000000-0005-0000-0000-000085210000}"/>
    <cellStyle name="Énfasis2 10 2" xfId="4387" xr:uid="{00000000-0005-0000-0000-000086210000}"/>
    <cellStyle name="Énfasis2 10 3" xfId="8183" xr:uid="{00000000-0005-0000-0000-000087210000}"/>
    <cellStyle name="Énfasis2 10 4" xfId="10880" xr:uid="{00000000-0005-0000-0000-000088210000}"/>
    <cellStyle name="Énfasis2 11" xfId="970" xr:uid="{00000000-0005-0000-0000-000089210000}"/>
    <cellStyle name="Énfasis2 11 2" xfId="4421" xr:uid="{00000000-0005-0000-0000-00008A210000}"/>
    <cellStyle name="Énfasis2 11 3" xfId="8217" xr:uid="{00000000-0005-0000-0000-00008B210000}"/>
    <cellStyle name="Énfasis2 11 4" xfId="10837" xr:uid="{00000000-0005-0000-0000-00008C210000}"/>
    <cellStyle name="Énfasis2 12" xfId="1034" xr:uid="{00000000-0005-0000-0000-00008D210000}"/>
    <cellStyle name="Énfasis2 12 2" xfId="4485" xr:uid="{00000000-0005-0000-0000-00008E210000}"/>
    <cellStyle name="Énfasis2 12 3" xfId="8281" xr:uid="{00000000-0005-0000-0000-00008F210000}"/>
    <cellStyle name="Énfasis2 12 4" xfId="10906" xr:uid="{00000000-0005-0000-0000-000090210000}"/>
    <cellStyle name="Énfasis2 13" xfId="973" xr:uid="{00000000-0005-0000-0000-000091210000}"/>
    <cellStyle name="Énfasis2 13 2" xfId="4424" xr:uid="{00000000-0005-0000-0000-000092210000}"/>
    <cellStyle name="Énfasis2 13 3" xfId="8220" xr:uid="{00000000-0005-0000-0000-000093210000}"/>
    <cellStyle name="Énfasis2 13 4" xfId="10718" xr:uid="{00000000-0005-0000-0000-000094210000}"/>
    <cellStyle name="Énfasis2 14" xfId="1109" xr:uid="{00000000-0005-0000-0000-000095210000}"/>
    <cellStyle name="Énfasis2 14 2" xfId="4560" xr:uid="{00000000-0005-0000-0000-000096210000}"/>
    <cellStyle name="Énfasis2 14 3" xfId="8356" xr:uid="{00000000-0005-0000-0000-000097210000}"/>
    <cellStyle name="Énfasis2 14 4" xfId="11168" xr:uid="{00000000-0005-0000-0000-000098210000}"/>
    <cellStyle name="Énfasis2 15" xfId="1015" xr:uid="{00000000-0005-0000-0000-000099210000}"/>
    <cellStyle name="Énfasis2 15 2" xfId="4466" xr:uid="{00000000-0005-0000-0000-00009A210000}"/>
    <cellStyle name="Énfasis2 15 3" xfId="8262" xr:uid="{00000000-0005-0000-0000-00009B210000}"/>
    <cellStyle name="Énfasis2 15 4" xfId="11289" xr:uid="{00000000-0005-0000-0000-00009C210000}"/>
    <cellStyle name="Énfasis2 16" xfId="1131" xr:uid="{00000000-0005-0000-0000-00009D210000}"/>
    <cellStyle name="Énfasis2 16 2" xfId="4582" xr:uid="{00000000-0005-0000-0000-00009E210000}"/>
    <cellStyle name="Énfasis2 16 3" xfId="8378" xr:uid="{00000000-0005-0000-0000-00009F210000}"/>
    <cellStyle name="Énfasis2 16 4" xfId="11380" xr:uid="{00000000-0005-0000-0000-0000A0210000}"/>
    <cellStyle name="Énfasis2 17" xfId="1171" xr:uid="{00000000-0005-0000-0000-0000A1210000}"/>
    <cellStyle name="Énfasis2 17 2" xfId="4622" xr:uid="{00000000-0005-0000-0000-0000A2210000}"/>
    <cellStyle name="Énfasis2 17 3" xfId="8418" xr:uid="{00000000-0005-0000-0000-0000A3210000}"/>
    <cellStyle name="Énfasis2 17 4" xfId="11420" xr:uid="{00000000-0005-0000-0000-0000A4210000}"/>
    <cellStyle name="Énfasis2 18" xfId="1227" xr:uid="{00000000-0005-0000-0000-0000A5210000}"/>
    <cellStyle name="Énfasis2 18 2" xfId="4678" xr:uid="{00000000-0005-0000-0000-0000A6210000}"/>
    <cellStyle name="Énfasis2 18 3" xfId="8474" xr:uid="{00000000-0005-0000-0000-0000A7210000}"/>
    <cellStyle name="Énfasis2 18 4" xfId="11476" xr:uid="{00000000-0005-0000-0000-0000A8210000}"/>
    <cellStyle name="Énfasis2 19" xfId="1502" xr:uid="{00000000-0005-0000-0000-0000A9210000}"/>
    <cellStyle name="Énfasis2 19 2" xfId="4953" xr:uid="{00000000-0005-0000-0000-0000AA210000}"/>
    <cellStyle name="Énfasis2 19 3" xfId="8749" xr:uid="{00000000-0005-0000-0000-0000AB210000}"/>
    <cellStyle name="Énfasis2 19 4" xfId="11751" xr:uid="{00000000-0005-0000-0000-0000AC210000}"/>
    <cellStyle name="Énfasis2 2" xfId="238" xr:uid="{00000000-0005-0000-0000-0000AD210000}"/>
    <cellStyle name="Énfasis2 2 10" xfId="2078" xr:uid="{00000000-0005-0000-0000-0000AE210000}"/>
    <cellStyle name="Énfasis2 2 10 2" xfId="5529" xr:uid="{00000000-0005-0000-0000-0000AF210000}"/>
    <cellStyle name="Énfasis2 2 10 3" xfId="9325" xr:uid="{00000000-0005-0000-0000-0000B0210000}"/>
    <cellStyle name="Énfasis2 2 10 4" xfId="12327" xr:uid="{00000000-0005-0000-0000-0000B1210000}"/>
    <cellStyle name="Énfasis2 2 11" xfId="2192" xr:uid="{00000000-0005-0000-0000-0000B2210000}"/>
    <cellStyle name="Énfasis2 2 11 2" xfId="5643" xr:uid="{00000000-0005-0000-0000-0000B3210000}"/>
    <cellStyle name="Énfasis2 2 11 3" xfId="9439" xr:uid="{00000000-0005-0000-0000-0000B4210000}"/>
    <cellStyle name="Énfasis2 2 11 4" xfId="12441" xr:uid="{00000000-0005-0000-0000-0000B5210000}"/>
    <cellStyle name="Énfasis2 2 12" xfId="2514" xr:uid="{00000000-0005-0000-0000-0000B6210000}"/>
    <cellStyle name="Énfasis2 2 12 2" xfId="2663" xr:uid="{00000000-0005-0000-0000-0000B7210000}"/>
    <cellStyle name="Énfasis2 2 12 2 2" xfId="6114" xr:uid="{00000000-0005-0000-0000-0000B8210000}"/>
    <cellStyle name="Énfasis2 2 12 2 3" xfId="9910" xr:uid="{00000000-0005-0000-0000-0000B9210000}"/>
    <cellStyle name="Énfasis2 2 12 2 4" xfId="12912" xr:uid="{00000000-0005-0000-0000-0000BA210000}"/>
    <cellStyle name="Énfasis2 2 12 3" xfId="5965" xr:uid="{00000000-0005-0000-0000-0000BB210000}"/>
    <cellStyle name="Énfasis2 2 12 4" xfId="9761" xr:uid="{00000000-0005-0000-0000-0000BC210000}"/>
    <cellStyle name="Énfasis2 2 12 5" xfId="12763" xr:uid="{00000000-0005-0000-0000-0000BD210000}"/>
    <cellStyle name="Énfasis2 2 13" xfId="2739" xr:uid="{00000000-0005-0000-0000-0000BE210000}"/>
    <cellStyle name="Énfasis2 2 13 2" xfId="6189" xr:uid="{00000000-0005-0000-0000-0000BF210000}"/>
    <cellStyle name="Énfasis2 2 13 3" xfId="9982" xr:uid="{00000000-0005-0000-0000-0000C0210000}"/>
    <cellStyle name="Énfasis2 2 13 4" xfId="12961" xr:uid="{00000000-0005-0000-0000-0000C1210000}"/>
    <cellStyle name="Énfasis2 2 14" xfId="2800" xr:uid="{00000000-0005-0000-0000-0000C2210000}"/>
    <cellStyle name="Énfasis2 2 14 2" xfId="6248" xr:uid="{00000000-0005-0000-0000-0000C3210000}"/>
    <cellStyle name="Énfasis2 2 14 3" xfId="10042" xr:uid="{00000000-0005-0000-0000-0000C4210000}"/>
    <cellStyle name="Énfasis2 2 14 4" xfId="12995" xr:uid="{00000000-0005-0000-0000-0000C5210000}"/>
    <cellStyle name="Énfasis2 2 15" xfId="2861" xr:uid="{00000000-0005-0000-0000-0000C6210000}"/>
    <cellStyle name="Énfasis2 2 15 2" xfId="6307" xr:uid="{00000000-0005-0000-0000-0000C7210000}"/>
    <cellStyle name="Énfasis2 2 15 3" xfId="10101" xr:uid="{00000000-0005-0000-0000-0000C8210000}"/>
    <cellStyle name="Énfasis2 2 15 4" xfId="13029" xr:uid="{00000000-0005-0000-0000-0000C9210000}"/>
    <cellStyle name="Énfasis2 2 16" xfId="2921" xr:uid="{00000000-0005-0000-0000-0000CA210000}"/>
    <cellStyle name="Énfasis2 2 16 2" xfId="6366" xr:uid="{00000000-0005-0000-0000-0000CB210000}"/>
    <cellStyle name="Énfasis2 2 16 3" xfId="10158" xr:uid="{00000000-0005-0000-0000-0000CC210000}"/>
    <cellStyle name="Énfasis2 2 16 4" xfId="13062" xr:uid="{00000000-0005-0000-0000-0000CD210000}"/>
    <cellStyle name="Énfasis2 2 17" xfId="2980" xr:uid="{00000000-0005-0000-0000-0000CE210000}"/>
    <cellStyle name="Énfasis2 2 17 2" xfId="6424" xr:uid="{00000000-0005-0000-0000-0000CF210000}"/>
    <cellStyle name="Énfasis2 2 17 3" xfId="10212" xr:uid="{00000000-0005-0000-0000-0000D0210000}"/>
    <cellStyle name="Énfasis2 2 17 4" xfId="13094" xr:uid="{00000000-0005-0000-0000-0000D1210000}"/>
    <cellStyle name="Énfasis2 2 18" xfId="3039" xr:uid="{00000000-0005-0000-0000-0000D2210000}"/>
    <cellStyle name="Énfasis2 2 18 2" xfId="6483" xr:uid="{00000000-0005-0000-0000-0000D3210000}"/>
    <cellStyle name="Énfasis2 2 18 3" xfId="10269" xr:uid="{00000000-0005-0000-0000-0000D4210000}"/>
    <cellStyle name="Énfasis2 2 18 4" xfId="13126" xr:uid="{00000000-0005-0000-0000-0000D5210000}"/>
    <cellStyle name="Énfasis2 2 19" xfId="3098" xr:uid="{00000000-0005-0000-0000-0000D6210000}"/>
    <cellStyle name="Énfasis2 2 19 2" xfId="6541" xr:uid="{00000000-0005-0000-0000-0000D7210000}"/>
    <cellStyle name="Énfasis2 2 19 3" xfId="10325" xr:uid="{00000000-0005-0000-0000-0000D8210000}"/>
    <cellStyle name="Énfasis2 2 19 4" xfId="13158" xr:uid="{00000000-0005-0000-0000-0000D9210000}"/>
    <cellStyle name="Énfasis2 2 2" xfId="380" xr:uid="{00000000-0005-0000-0000-0000DA210000}"/>
    <cellStyle name="Énfasis2 2 2 2" xfId="2560" xr:uid="{00000000-0005-0000-0000-0000DB210000}"/>
    <cellStyle name="Énfasis2 2 2 2 2" xfId="2626" xr:uid="{00000000-0005-0000-0000-0000DC210000}"/>
    <cellStyle name="Énfasis2 2 2 2 2 2" xfId="6077" xr:uid="{00000000-0005-0000-0000-0000DD210000}"/>
    <cellStyle name="Énfasis2 2 2 2 2 3" xfId="9873" xr:uid="{00000000-0005-0000-0000-0000DE210000}"/>
    <cellStyle name="Énfasis2 2 2 2 2 4" xfId="12875" xr:uid="{00000000-0005-0000-0000-0000DF210000}"/>
    <cellStyle name="Énfasis2 2 2 2 3" xfId="6011" xr:uid="{00000000-0005-0000-0000-0000E0210000}"/>
    <cellStyle name="Énfasis2 2 2 2 4" xfId="9807" xr:uid="{00000000-0005-0000-0000-0000E1210000}"/>
    <cellStyle name="Énfasis2 2 2 2 5" xfId="12809" xr:uid="{00000000-0005-0000-0000-0000E2210000}"/>
    <cellStyle name="Énfasis2 2 2 3" xfId="3831" xr:uid="{00000000-0005-0000-0000-0000E3210000}"/>
    <cellStyle name="Énfasis2 2 2 4" xfId="7627" xr:uid="{00000000-0005-0000-0000-0000E4210000}"/>
    <cellStyle name="Énfasis2 2 2 5" xfId="10852" xr:uid="{00000000-0005-0000-0000-0000E5210000}"/>
    <cellStyle name="Énfasis2 2 20" xfId="3154" xr:uid="{00000000-0005-0000-0000-0000E6210000}"/>
    <cellStyle name="Énfasis2 2 20 2" xfId="6596" xr:uid="{00000000-0005-0000-0000-0000E7210000}"/>
    <cellStyle name="Énfasis2 2 20 3" xfId="10377" xr:uid="{00000000-0005-0000-0000-0000E8210000}"/>
    <cellStyle name="Énfasis2 2 20 4" xfId="13187" xr:uid="{00000000-0005-0000-0000-0000E9210000}"/>
    <cellStyle name="Énfasis2 2 21" xfId="3211" xr:uid="{00000000-0005-0000-0000-0000EA210000}"/>
    <cellStyle name="Énfasis2 2 21 2" xfId="6653" xr:uid="{00000000-0005-0000-0000-0000EB210000}"/>
    <cellStyle name="Énfasis2 2 21 3" xfId="10432" xr:uid="{00000000-0005-0000-0000-0000EC210000}"/>
    <cellStyle name="Énfasis2 2 21 4" xfId="13217" xr:uid="{00000000-0005-0000-0000-0000ED210000}"/>
    <cellStyle name="Énfasis2 2 22" xfId="3689" xr:uid="{00000000-0005-0000-0000-0000EE210000}"/>
    <cellStyle name="Énfasis2 2 23" xfId="3576" xr:uid="{00000000-0005-0000-0000-0000EF210000}"/>
    <cellStyle name="Énfasis2 2 24" xfId="10182" xr:uid="{00000000-0005-0000-0000-0000F0210000}"/>
    <cellStyle name="Énfasis2 2 3" xfId="763" xr:uid="{00000000-0005-0000-0000-0000F1210000}"/>
    <cellStyle name="Énfasis2 2 3 2" xfId="4214" xr:uid="{00000000-0005-0000-0000-0000F2210000}"/>
    <cellStyle name="Énfasis2 2 3 3" xfId="8010" xr:uid="{00000000-0005-0000-0000-0000F3210000}"/>
    <cellStyle name="Énfasis2 2 3 4" xfId="11182" xr:uid="{00000000-0005-0000-0000-0000F4210000}"/>
    <cellStyle name="Énfasis2 2 4" xfId="862" xr:uid="{00000000-0005-0000-0000-0000F5210000}"/>
    <cellStyle name="Énfasis2 2 4 2" xfId="4313" xr:uid="{00000000-0005-0000-0000-0000F6210000}"/>
    <cellStyle name="Énfasis2 2 4 3" xfId="8109" xr:uid="{00000000-0005-0000-0000-0000F7210000}"/>
    <cellStyle name="Énfasis2 2 4 4" xfId="11176" xr:uid="{00000000-0005-0000-0000-0000F8210000}"/>
    <cellStyle name="Énfasis2 2 5" xfId="1368" xr:uid="{00000000-0005-0000-0000-0000F9210000}"/>
    <cellStyle name="Énfasis2 2 5 2" xfId="4819" xr:uid="{00000000-0005-0000-0000-0000FA210000}"/>
    <cellStyle name="Énfasis2 2 5 3" xfId="8615" xr:uid="{00000000-0005-0000-0000-0000FB210000}"/>
    <cellStyle name="Énfasis2 2 5 4" xfId="11617" xr:uid="{00000000-0005-0000-0000-0000FC210000}"/>
    <cellStyle name="Énfasis2 2 6" xfId="1429" xr:uid="{00000000-0005-0000-0000-0000FD210000}"/>
    <cellStyle name="Énfasis2 2 6 2" xfId="4880" xr:uid="{00000000-0005-0000-0000-0000FE210000}"/>
    <cellStyle name="Énfasis2 2 6 3" xfId="8676" xr:uid="{00000000-0005-0000-0000-0000FF210000}"/>
    <cellStyle name="Énfasis2 2 6 4" xfId="11678" xr:uid="{00000000-0005-0000-0000-000000220000}"/>
    <cellStyle name="Énfasis2 2 7" xfId="1612" xr:uid="{00000000-0005-0000-0000-000001220000}"/>
    <cellStyle name="Énfasis2 2 7 2" xfId="5063" xr:uid="{00000000-0005-0000-0000-000002220000}"/>
    <cellStyle name="Énfasis2 2 7 3" xfId="8859" xr:uid="{00000000-0005-0000-0000-000003220000}"/>
    <cellStyle name="Énfasis2 2 7 4" xfId="11861" xr:uid="{00000000-0005-0000-0000-000004220000}"/>
    <cellStyle name="Énfasis2 2 8" xfId="1875" xr:uid="{00000000-0005-0000-0000-000005220000}"/>
    <cellStyle name="Énfasis2 2 8 2" xfId="5326" xr:uid="{00000000-0005-0000-0000-000006220000}"/>
    <cellStyle name="Énfasis2 2 8 3" xfId="9122" xr:uid="{00000000-0005-0000-0000-000007220000}"/>
    <cellStyle name="Énfasis2 2 8 4" xfId="12124" xr:uid="{00000000-0005-0000-0000-000008220000}"/>
    <cellStyle name="Énfasis2 2 9" xfId="1952" xr:uid="{00000000-0005-0000-0000-000009220000}"/>
    <cellStyle name="Énfasis2 2 9 2" xfId="5403" xr:uid="{00000000-0005-0000-0000-00000A220000}"/>
    <cellStyle name="Énfasis2 2 9 3" xfId="9199" xr:uid="{00000000-0005-0000-0000-00000B220000}"/>
    <cellStyle name="Énfasis2 2 9 4" xfId="12201" xr:uid="{00000000-0005-0000-0000-00000C220000}"/>
    <cellStyle name="Énfasis2 20" xfId="1680" xr:uid="{00000000-0005-0000-0000-00000D220000}"/>
    <cellStyle name="Énfasis2 20 2" xfId="5131" xr:uid="{00000000-0005-0000-0000-00000E220000}"/>
    <cellStyle name="Énfasis2 20 3" xfId="8927" xr:uid="{00000000-0005-0000-0000-00000F220000}"/>
    <cellStyle name="Énfasis2 20 4" xfId="11929" xr:uid="{00000000-0005-0000-0000-000010220000}"/>
    <cellStyle name="Énfasis2 21" xfId="1742" xr:uid="{00000000-0005-0000-0000-000011220000}"/>
    <cellStyle name="Énfasis2 21 2" xfId="5193" xr:uid="{00000000-0005-0000-0000-000012220000}"/>
    <cellStyle name="Énfasis2 21 3" xfId="8989" xr:uid="{00000000-0005-0000-0000-000013220000}"/>
    <cellStyle name="Énfasis2 21 4" xfId="11991" xr:uid="{00000000-0005-0000-0000-000014220000}"/>
    <cellStyle name="Énfasis2 22" xfId="1760" xr:uid="{00000000-0005-0000-0000-000015220000}"/>
    <cellStyle name="Énfasis2 22 2" xfId="5211" xr:uid="{00000000-0005-0000-0000-000016220000}"/>
    <cellStyle name="Énfasis2 22 3" xfId="9007" xr:uid="{00000000-0005-0000-0000-000017220000}"/>
    <cellStyle name="Énfasis2 22 4" xfId="12009" xr:uid="{00000000-0005-0000-0000-000018220000}"/>
    <cellStyle name="Énfasis2 23" xfId="1733" xr:uid="{00000000-0005-0000-0000-000019220000}"/>
    <cellStyle name="Énfasis2 23 2" xfId="5184" xr:uid="{00000000-0005-0000-0000-00001A220000}"/>
    <cellStyle name="Énfasis2 23 3" xfId="8980" xr:uid="{00000000-0005-0000-0000-00001B220000}"/>
    <cellStyle name="Énfasis2 23 4" xfId="11982" xr:uid="{00000000-0005-0000-0000-00001C220000}"/>
    <cellStyle name="Énfasis2 24" xfId="1805" xr:uid="{00000000-0005-0000-0000-00001D220000}"/>
    <cellStyle name="Énfasis2 24 2" xfId="5256" xr:uid="{00000000-0005-0000-0000-00001E220000}"/>
    <cellStyle name="Énfasis2 24 3" xfId="9052" xr:uid="{00000000-0005-0000-0000-00001F220000}"/>
    <cellStyle name="Énfasis2 24 4" xfId="12054" xr:uid="{00000000-0005-0000-0000-000020220000}"/>
    <cellStyle name="Énfasis2 25" xfId="2008" xr:uid="{00000000-0005-0000-0000-000021220000}"/>
    <cellStyle name="Énfasis2 25 2" xfId="5459" xr:uid="{00000000-0005-0000-0000-000022220000}"/>
    <cellStyle name="Énfasis2 25 3" xfId="9255" xr:uid="{00000000-0005-0000-0000-000023220000}"/>
    <cellStyle name="Énfasis2 25 4" xfId="12257" xr:uid="{00000000-0005-0000-0000-000024220000}"/>
    <cellStyle name="Énfasis2 26" xfId="2122" xr:uid="{00000000-0005-0000-0000-000025220000}"/>
    <cellStyle name="Énfasis2 26 2" xfId="5573" xr:uid="{00000000-0005-0000-0000-000026220000}"/>
    <cellStyle name="Énfasis2 26 3" xfId="9369" xr:uid="{00000000-0005-0000-0000-000027220000}"/>
    <cellStyle name="Énfasis2 26 4" xfId="12371" xr:uid="{00000000-0005-0000-0000-000028220000}"/>
    <cellStyle name="Énfasis2 27" xfId="3490" xr:uid="{00000000-0005-0000-0000-000029220000}"/>
    <cellStyle name="Énfasis2 27 2" xfId="6725" xr:uid="{00000000-0005-0000-0000-00002A220000}"/>
    <cellStyle name="Énfasis2 27 3" xfId="10502" xr:uid="{00000000-0005-0000-0000-00002B220000}"/>
    <cellStyle name="Énfasis2 27 4" xfId="13263" xr:uid="{00000000-0005-0000-0000-00002C220000}"/>
    <cellStyle name="Énfasis2 28" xfId="6765" xr:uid="{00000000-0005-0000-0000-00002D220000}"/>
    <cellStyle name="Énfasis2 29" xfId="6805" xr:uid="{00000000-0005-0000-0000-00002E220000}"/>
    <cellStyle name="Énfasis2 3" xfId="360" xr:uid="{00000000-0005-0000-0000-00002F220000}"/>
    <cellStyle name="Énfasis2 3 2" xfId="3811" xr:uid="{00000000-0005-0000-0000-000030220000}"/>
    <cellStyle name="Énfasis2 3 3" xfId="7607" xr:uid="{00000000-0005-0000-0000-000031220000}"/>
    <cellStyle name="Énfasis2 3 4" xfId="10054" xr:uid="{00000000-0005-0000-0000-000032220000}"/>
    <cellStyle name="Énfasis2 30" xfId="6845" xr:uid="{00000000-0005-0000-0000-000033220000}"/>
    <cellStyle name="Énfasis2 31" xfId="6888" xr:uid="{00000000-0005-0000-0000-000034220000}"/>
    <cellStyle name="Énfasis2 32" xfId="6929" xr:uid="{00000000-0005-0000-0000-000035220000}"/>
    <cellStyle name="Énfasis2 33" xfId="6970" xr:uid="{00000000-0005-0000-0000-000036220000}"/>
    <cellStyle name="Énfasis2 34" xfId="7011" xr:uid="{00000000-0005-0000-0000-000037220000}"/>
    <cellStyle name="Énfasis2 35" xfId="7052" xr:uid="{00000000-0005-0000-0000-000038220000}"/>
    <cellStyle name="Énfasis2 36" xfId="7093" xr:uid="{00000000-0005-0000-0000-000039220000}"/>
    <cellStyle name="Énfasis2 37" xfId="7134" xr:uid="{00000000-0005-0000-0000-00003A220000}"/>
    <cellStyle name="Énfasis2 38" xfId="7175" xr:uid="{00000000-0005-0000-0000-00003B220000}"/>
    <cellStyle name="Énfasis2 39" xfId="7216" xr:uid="{00000000-0005-0000-0000-00003C220000}"/>
    <cellStyle name="Énfasis2 4" xfId="417" xr:uid="{00000000-0005-0000-0000-00003D220000}"/>
    <cellStyle name="Énfasis2 4 2" xfId="3868" xr:uid="{00000000-0005-0000-0000-00003E220000}"/>
    <cellStyle name="Énfasis2 4 3" xfId="7664" xr:uid="{00000000-0005-0000-0000-00003F220000}"/>
    <cellStyle name="Énfasis2 4 4" xfId="11338" xr:uid="{00000000-0005-0000-0000-000040220000}"/>
    <cellStyle name="Énfasis2 40" xfId="6696" xr:uid="{00000000-0005-0000-0000-000041220000}"/>
    <cellStyle name="Énfasis2 41" xfId="10806" xr:uid="{00000000-0005-0000-0000-000042220000}"/>
    <cellStyle name="Énfasis2 42" xfId="13828" xr:uid="{00000000-0005-0000-0000-000043220000}"/>
    <cellStyle name="Énfasis2 43" xfId="13987" xr:uid="{00000000-0005-0000-0000-000044220000}"/>
    <cellStyle name="Énfasis2 44" xfId="14029" xr:uid="{00000000-0005-0000-0000-000045220000}"/>
    <cellStyle name="Énfasis2 45" xfId="14072" xr:uid="{00000000-0005-0000-0000-000046220000}"/>
    <cellStyle name="Énfasis2 5" xfId="456" xr:uid="{00000000-0005-0000-0000-000047220000}"/>
    <cellStyle name="Énfasis2 5 2" xfId="3907" xr:uid="{00000000-0005-0000-0000-000048220000}"/>
    <cellStyle name="Énfasis2 5 3" xfId="7703" xr:uid="{00000000-0005-0000-0000-000049220000}"/>
    <cellStyle name="Énfasis2 5 4" xfId="11293" xr:uid="{00000000-0005-0000-0000-00004A220000}"/>
    <cellStyle name="Énfasis2 6" xfId="494" xr:uid="{00000000-0005-0000-0000-00004B220000}"/>
    <cellStyle name="Énfasis2 6 2" xfId="3945" xr:uid="{00000000-0005-0000-0000-00004C220000}"/>
    <cellStyle name="Énfasis2 6 3" xfId="7741" xr:uid="{00000000-0005-0000-0000-00004D220000}"/>
    <cellStyle name="Énfasis2 6 4" xfId="10888" xr:uid="{00000000-0005-0000-0000-00004E220000}"/>
    <cellStyle name="Énfasis2 7" xfId="535" xr:uid="{00000000-0005-0000-0000-00004F220000}"/>
    <cellStyle name="Énfasis2 7 2" xfId="3986" xr:uid="{00000000-0005-0000-0000-000050220000}"/>
    <cellStyle name="Énfasis2 7 3" xfId="7782" xr:uid="{00000000-0005-0000-0000-000051220000}"/>
    <cellStyle name="Énfasis2 7 4" xfId="10717" xr:uid="{00000000-0005-0000-0000-000052220000}"/>
    <cellStyle name="Énfasis2 8" xfId="573" xr:uid="{00000000-0005-0000-0000-000053220000}"/>
    <cellStyle name="Énfasis2 8 2" xfId="4024" xr:uid="{00000000-0005-0000-0000-000054220000}"/>
    <cellStyle name="Énfasis2 8 3" xfId="7820" xr:uid="{00000000-0005-0000-0000-000055220000}"/>
    <cellStyle name="Énfasis2 8 4" xfId="10622" xr:uid="{00000000-0005-0000-0000-000056220000}"/>
    <cellStyle name="Énfasis2 9" xfId="622" xr:uid="{00000000-0005-0000-0000-000057220000}"/>
    <cellStyle name="Énfasis2 9 2" xfId="4073" xr:uid="{00000000-0005-0000-0000-000058220000}"/>
    <cellStyle name="Énfasis2 9 3" xfId="7869" xr:uid="{00000000-0005-0000-0000-000059220000}"/>
    <cellStyle name="Énfasis2 9 4" xfId="10655" xr:uid="{00000000-0005-0000-0000-00005A220000}"/>
    <cellStyle name="Énfasis3" xfId="42" builtinId="37" customBuiltin="1"/>
    <cellStyle name="Énfasis3 10" xfId="804" xr:uid="{00000000-0005-0000-0000-00005B220000}"/>
    <cellStyle name="Énfasis3 10 2" xfId="4255" xr:uid="{00000000-0005-0000-0000-00005C220000}"/>
    <cellStyle name="Énfasis3 10 3" xfId="8051" xr:uid="{00000000-0005-0000-0000-00005D220000}"/>
    <cellStyle name="Énfasis3 10 4" xfId="10873" xr:uid="{00000000-0005-0000-0000-00005E220000}"/>
    <cellStyle name="Énfasis3 11" xfId="1036" xr:uid="{00000000-0005-0000-0000-00005F220000}"/>
    <cellStyle name="Énfasis3 11 2" xfId="4487" xr:uid="{00000000-0005-0000-0000-000060220000}"/>
    <cellStyle name="Énfasis3 11 3" xfId="8283" xr:uid="{00000000-0005-0000-0000-000061220000}"/>
    <cellStyle name="Énfasis3 11 4" xfId="10829" xr:uid="{00000000-0005-0000-0000-000062220000}"/>
    <cellStyle name="Énfasis3 12" xfId="1118" xr:uid="{00000000-0005-0000-0000-000063220000}"/>
    <cellStyle name="Énfasis3 12 2" xfId="4569" xr:uid="{00000000-0005-0000-0000-000064220000}"/>
    <cellStyle name="Énfasis3 12 3" xfId="8365" xr:uid="{00000000-0005-0000-0000-000065220000}"/>
    <cellStyle name="Énfasis3 12 4" xfId="11072" xr:uid="{00000000-0005-0000-0000-000066220000}"/>
    <cellStyle name="Énfasis3 13" xfId="1043" xr:uid="{00000000-0005-0000-0000-000067220000}"/>
    <cellStyle name="Énfasis3 13 2" xfId="4494" xr:uid="{00000000-0005-0000-0000-000068220000}"/>
    <cellStyle name="Énfasis3 13 3" xfId="8290" xr:uid="{00000000-0005-0000-0000-000069220000}"/>
    <cellStyle name="Énfasis3 13 4" xfId="11113" xr:uid="{00000000-0005-0000-0000-00006A220000}"/>
    <cellStyle name="Énfasis3 14" xfId="784" xr:uid="{00000000-0005-0000-0000-00006B220000}"/>
    <cellStyle name="Énfasis3 14 2" xfId="4235" xr:uid="{00000000-0005-0000-0000-00006C220000}"/>
    <cellStyle name="Énfasis3 14 3" xfId="8031" xr:uid="{00000000-0005-0000-0000-00006D220000}"/>
    <cellStyle name="Énfasis3 14 4" xfId="11230" xr:uid="{00000000-0005-0000-0000-00006E220000}"/>
    <cellStyle name="Énfasis3 15" xfId="1083" xr:uid="{00000000-0005-0000-0000-00006F220000}"/>
    <cellStyle name="Énfasis3 15 2" xfId="4534" xr:uid="{00000000-0005-0000-0000-000070220000}"/>
    <cellStyle name="Énfasis3 15 3" xfId="8330" xr:uid="{00000000-0005-0000-0000-000071220000}"/>
    <cellStyle name="Énfasis3 15 4" xfId="11139" xr:uid="{00000000-0005-0000-0000-000072220000}"/>
    <cellStyle name="Énfasis3 16" xfId="1135" xr:uid="{00000000-0005-0000-0000-000073220000}"/>
    <cellStyle name="Énfasis3 16 2" xfId="4586" xr:uid="{00000000-0005-0000-0000-000074220000}"/>
    <cellStyle name="Énfasis3 16 3" xfId="8382" xr:uid="{00000000-0005-0000-0000-000075220000}"/>
    <cellStyle name="Énfasis3 16 4" xfId="11384" xr:uid="{00000000-0005-0000-0000-000076220000}"/>
    <cellStyle name="Énfasis3 17" xfId="1175" xr:uid="{00000000-0005-0000-0000-000077220000}"/>
    <cellStyle name="Énfasis3 17 2" xfId="4626" xr:uid="{00000000-0005-0000-0000-000078220000}"/>
    <cellStyle name="Énfasis3 17 3" xfId="8422" xr:uid="{00000000-0005-0000-0000-000079220000}"/>
    <cellStyle name="Énfasis3 17 4" xfId="11424" xr:uid="{00000000-0005-0000-0000-00007A220000}"/>
    <cellStyle name="Énfasis3 18" xfId="1231" xr:uid="{00000000-0005-0000-0000-00007B220000}"/>
    <cellStyle name="Énfasis3 18 2" xfId="4682" xr:uid="{00000000-0005-0000-0000-00007C220000}"/>
    <cellStyle name="Énfasis3 18 3" xfId="8478" xr:uid="{00000000-0005-0000-0000-00007D220000}"/>
    <cellStyle name="Énfasis3 18 4" xfId="11480" xr:uid="{00000000-0005-0000-0000-00007E220000}"/>
    <cellStyle name="Énfasis3 19" xfId="1288" xr:uid="{00000000-0005-0000-0000-00007F220000}"/>
    <cellStyle name="Énfasis3 19 2" xfId="4739" xr:uid="{00000000-0005-0000-0000-000080220000}"/>
    <cellStyle name="Énfasis3 19 3" xfId="8535" xr:uid="{00000000-0005-0000-0000-000081220000}"/>
    <cellStyle name="Énfasis3 19 4" xfId="11537" xr:uid="{00000000-0005-0000-0000-000082220000}"/>
    <cellStyle name="Énfasis3 2" xfId="242" xr:uid="{00000000-0005-0000-0000-000083220000}"/>
    <cellStyle name="Énfasis3 2 10" xfId="2082" xr:uid="{00000000-0005-0000-0000-000084220000}"/>
    <cellStyle name="Énfasis3 2 10 2" xfId="5533" xr:uid="{00000000-0005-0000-0000-000085220000}"/>
    <cellStyle name="Énfasis3 2 10 3" xfId="9329" xr:uid="{00000000-0005-0000-0000-000086220000}"/>
    <cellStyle name="Énfasis3 2 10 4" xfId="12331" xr:uid="{00000000-0005-0000-0000-000087220000}"/>
    <cellStyle name="Énfasis3 2 11" xfId="2196" xr:uid="{00000000-0005-0000-0000-000088220000}"/>
    <cellStyle name="Énfasis3 2 11 2" xfId="5647" xr:uid="{00000000-0005-0000-0000-000089220000}"/>
    <cellStyle name="Énfasis3 2 11 3" xfId="9443" xr:uid="{00000000-0005-0000-0000-00008A220000}"/>
    <cellStyle name="Énfasis3 2 11 4" xfId="12445" xr:uid="{00000000-0005-0000-0000-00008B220000}"/>
    <cellStyle name="Énfasis3 2 12" xfId="2518" xr:uid="{00000000-0005-0000-0000-00008C220000}"/>
    <cellStyle name="Énfasis3 2 12 2" xfId="2664" xr:uid="{00000000-0005-0000-0000-00008D220000}"/>
    <cellStyle name="Énfasis3 2 12 2 2" xfId="6115" xr:uid="{00000000-0005-0000-0000-00008E220000}"/>
    <cellStyle name="Énfasis3 2 12 2 3" xfId="9911" xr:uid="{00000000-0005-0000-0000-00008F220000}"/>
    <cellStyle name="Énfasis3 2 12 2 4" xfId="12913" xr:uid="{00000000-0005-0000-0000-000090220000}"/>
    <cellStyle name="Énfasis3 2 12 3" xfId="5969" xr:uid="{00000000-0005-0000-0000-000091220000}"/>
    <cellStyle name="Énfasis3 2 12 4" xfId="9765" xr:uid="{00000000-0005-0000-0000-000092220000}"/>
    <cellStyle name="Énfasis3 2 12 5" xfId="12767" xr:uid="{00000000-0005-0000-0000-000093220000}"/>
    <cellStyle name="Énfasis3 2 13" xfId="2740" xr:uid="{00000000-0005-0000-0000-000094220000}"/>
    <cellStyle name="Énfasis3 2 13 2" xfId="6190" xr:uid="{00000000-0005-0000-0000-000095220000}"/>
    <cellStyle name="Énfasis3 2 13 3" xfId="9983" xr:uid="{00000000-0005-0000-0000-000096220000}"/>
    <cellStyle name="Énfasis3 2 13 4" xfId="12962" xr:uid="{00000000-0005-0000-0000-000097220000}"/>
    <cellStyle name="Énfasis3 2 14" xfId="2801" xr:uid="{00000000-0005-0000-0000-000098220000}"/>
    <cellStyle name="Énfasis3 2 14 2" xfId="6249" xr:uid="{00000000-0005-0000-0000-000099220000}"/>
    <cellStyle name="Énfasis3 2 14 3" xfId="10043" xr:uid="{00000000-0005-0000-0000-00009A220000}"/>
    <cellStyle name="Énfasis3 2 14 4" xfId="12996" xr:uid="{00000000-0005-0000-0000-00009B220000}"/>
    <cellStyle name="Énfasis3 2 15" xfId="2862" xr:uid="{00000000-0005-0000-0000-00009C220000}"/>
    <cellStyle name="Énfasis3 2 15 2" xfId="6308" xr:uid="{00000000-0005-0000-0000-00009D220000}"/>
    <cellStyle name="Énfasis3 2 15 3" xfId="10102" xr:uid="{00000000-0005-0000-0000-00009E220000}"/>
    <cellStyle name="Énfasis3 2 15 4" xfId="13030" xr:uid="{00000000-0005-0000-0000-00009F220000}"/>
    <cellStyle name="Énfasis3 2 16" xfId="2922" xr:uid="{00000000-0005-0000-0000-0000A0220000}"/>
    <cellStyle name="Énfasis3 2 16 2" xfId="6367" xr:uid="{00000000-0005-0000-0000-0000A1220000}"/>
    <cellStyle name="Énfasis3 2 16 3" xfId="10159" xr:uid="{00000000-0005-0000-0000-0000A2220000}"/>
    <cellStyle name="Énfasis3 2 16 4" xfId="13063" xr:uid="{00000000-0005-0000-0000-0000A3220000}"/>
    <cellStyle name="Énfasis3 2 17" xfId="2981" xr:uid="{00000000-0005-0000-0000-0000A4220000}"/>
    <cellStyle name="Énfasis3 2 17 2" xfId="6425" xr:uid="{00000000-0005-0000-0000-0000A5220000}"/>
    <cellStyle name="Énfasis3 2 17 3" xfId="10213" xr:uid="{00000000-0005-0000-0000-0000A6220000}"/>
    <cellStyle name="Énfasis3 2 17 4" xfId="13095" xr:uid="{00000000-0005-0000-0000-0000A7220000}"/>
    <cellStyle name="Énfasis3 2 18" xfId="3040" xr:uid="{00000000-0005-0000-0000-0000A8220000}"/>
    <cellStyle name="Énfasis3 2 18 2" xfId="6484" xr:uid="{00000000-0005-0000-0000-0000A9220000}"/>
    <cellStyle name="Énfasis3 2 18 3" xfId="10270" xr:uid="{00000000-0005-0000-0000-0000AA220000}"/>
    <cellStyle name="Énfasis3 2 18 4" xfId="13127" xr:uid="{00000000-0005-0000-0000-0000AB220000}"/>
    <cellStyle name="Énfasis3 2 19" xfId="3099" xr:uid="{00000000-0005-0000-0000-0000AC220000}"/>
    <cellStyle name="Énfasis3 2 19 2" xfId="6542" xr:uid="{00000000-0005-0000-0000-0000AD220000}"/>
    <cellStyle name="Énfasis3 2 19 3" xfId="10326" xr:uid="{00000000-0005-0000-0000-0000AE220000}"/>
    <cellStyle name="Énfasis3 2 19 4" xfId="13159" xr:uid="{00000000-0005-0000-0000-0000AF220000}"/>
    <cellStyle name="Énfasis3 2 2" xfId="384" xr:uid="{00000000-0005-0000-0000-0000B0220000}"/>
    <cellStyle name="Énfasis3 2 2 2" xfId="2564" xr:uid="{00000000-0005-0000-0000-0000B1220000}"/>
    <cellStyle name="Énfasis3 2 2 2 2" xfId="2628" xr:uid="{00000000-0005-0000-0000-0000B2220000}"/>
    <cellStyle name="Énfasis3 2 2 2 2 2" xfId="6079" xr:uid="{00000000-0005-0000-0000-0000B3220000}"/>
    <cellStyle name="Énfasis3 2 2 2 2 3" xfId="9875" xr:uid="{00000000-0005-0000-0000-0000B4220000}"/>
    <cellStyle name="Énfasis3 2 2 2 2 4" xfId="12877" xr:uid="{00000000-0005-0000-0000-0000B5220000}"/>
    <cellStyle name="Énfasis3 2 2 2 3" xfId="6015" xr:uid="{00000000-0005-0000-0000-0000B6220000}"/>
    <cellStyle name="Énfasis3 2 2 2 4" xfId="9811" xr:uid="{00000000-0005-0000-0000-0000B7220000}"/>
    <cellStyle name="Énfasis3 2 2 2 5" xfId="12813" xr:uid="{00000000-0005-0000-0000-0000B8220000}"/>
    <cellStyle name="Énfasis3 2 2 3" xfId="3835" xr:uid="{00000000-0005-0000-0000-0000B9220000}"/>
    <cellStyle name="Énfasis3 2 2 4" xfId="7631" xr:uid="{00000000-0005-0000-0000-0000BA220000}"/>
    <cellStyle name="Énfasis3 2 2 5" xfId="10693" xr:uid="{00000000-0005-0000-0000-0000BB220000}"/>
    <cellStyle name="Énfasis3 2 20" xfId="3155" xr:uid="{00000000-0005-0000-0000-0000BC220000}"/>
    <cellStyle name="Énfasis3 2 20 2" xfId="6597" xr:uid="{00000000-0005-0000-0000-0000BD220000}"/>
    <cellStyle name="Énfasis3 2 20 3" xfId="10378" xr:uid="{00000000-0005-0000-0000-0000BE220000}"/>
    <cellStyle name="Énfasis3 2 20 4" xfId="13188" xr:uid="{00000000-0005-0000-0000-0000BF220000}"/>
    <cellStyle name="Énfasis3 2 21" xfId="3212" xr:uid="{00000000-0005-0000-0000-0000C0220000}"/>
    <cellStyle name="Énfasis3 2 21 2" xfId="6654" xr:uid="{00000000-0005-0000-0000-0000C1220000}"/>
    <cellStyle name="Énfasis3 2 21 3" xfId="10433" xr:uid="{00000000-0005-0000-0000-0000C2220000}"/>
    <cellStyle name="Énfasis3 2 21 4" xfId="13218" xr:uid="{00000000-0005-0000-0000-0000C3220000}"/>
    <cellStyle name="Énfasis3 2 22" xfId="3693" xr:uid="{00000000-0005-0000-0000-0000C4220000}"/>
    <cellStyle name="Énfasis3 2 23" xfId="6382" xr:uid="{00000000-0005-0000-0000-0000C5220000}"/>
    <cellStyle name="Énfasis3 2 24" xfId="9934" xr:uid="{00000000-0005-0000-0000-0000C6220000}"/>
    <cellStyle name="Énfasis3 2 3" xfId="767" xr:uid="{00000000-0005-0000-0000-0000C7220000}"/>
    <cellStyle name="Énfasis3 2 3 2" xfId="4218" xr:uid="{00000000-0005-0000-0000-0000C8220000}"/>
    <cellStyle name="Énfasis3 2 3 3" xfId="8014" xr:uid="{00000000-0005-0000-0000-0000C9220000}"/>
    <cellStyle name="Énfasis3 2 3 4" xfId="11008" xr:uid="{00000000-0005-0000-0000-0000CA220000}"/>
    <cellStyle name="Énfasis3 2 4" xfId="917" xr:uid="{00000000-0005-0000-0000-0000CB220000}"/>
    <cellStyle name="Énfasis3 2 4 2" xfId="4368" xr:uid="{00000000-0005-0000-0000-0000CC220000}"/>
    <cellStyle name="Énfasis3 2 4 3" xfId="8164" xr:uid="{00000000-0005-0000-0000-0000CD220000}"/>
    <cellStyle name="Énfasis3 2 4 4" xfId="11300" xr:uid="{00000000-0005-0000-0000-0000CE220000}"/>
    <cellStyle name="Énfasis3 2 5" xfId="1372" xr:uid="{00000000-0005-0000-0000-0000CF220000}"/>
    <cellStyle name="Énfasis3 2 5 2" xfId="4823" xr:uid="{00000000-0005-0000-0000-0000D0220000}"/>
    <cellStyle name="Énfasis3 2 5 3" xfId="8619" xr:uid="{00000000-0005-0000-0000-0000D1220000}"/>
    <cellStyle name="Énfasis3 2 5 4" xfId="11621" xr:uid="{00000000-0005-0000-0000-0000D2220000}"/>
    <cellStyle name="Énfasis3 2 6" xfId="1465" xr:uid="{00000000-0005-0000-0000-0000D3220000}"/>
    <cellStyle name="Énfasis3 2 6 2" xfId="4916" xr:uid="{00000000-0005-0000-0000-0000D4220000}"/>
    <cellStyle name="Énfasis3 2 6 3" xfId="8712" xr:uid="{00000000-0005-0000-0000-0000D5220000}"/>
    <cellStyle name="Énfasis3 2 6 4" xfId="11714" xr:uid="{00000000-0005-0000-0000-0000D6220000}"/>
    <cellStyle name="Énfasis3 2 7" xfId="1660" xr:uid="{00000000-0005-0000-0000-0000D7220000}"/>
    <cellStyle name="Énfasis3 2 7 2" xfId="5111" xr:uid="{00000000-0005-0000-0000-0000D8220000}"/>
    <cellStyle name="Énfasis3 2 7 3" xfId="8907" xr:uid="{00000000-0005-0000-0000-0000D9220000}"/>
    <cellStyle name="Énfasis3 2 7 4" xfId="11909" xr:uid="{00000000-0005-0000-0000-0000DA220000}"/>
    <cellStyle name="Énfasis3 2 8" xfId="1876" xr:uid="{00000000-0005-0000-0000-0000DB220000}"/>
    <cellStyle name="Énfasis3 2 8 2" xfId="5327" xr:uid="{00000000-0005-0000-0000-0000DC220000}"/>
    <cellStyle name="Énfasis3 2 8 3" xfId="9123" xr:uid="{00000000-0005-0000-0000-0000DD220000}"/>
    <cellStyle name="Énfasis3 2 8 4" xfId="12125" xr:uid="{00000000-0005-0000-0000-0000DE220000}"/>
    <cellStyle name="Énfasis3 2 9" xfId="1953" xr:uid="{00000000-0005-0000-0000-0000DF220000}"/>
    <cellStyle name="Énfasis3 2 9 2" xfId="5404" xr:uid="{00000000-0005-0000-0000-0000E0220000}"/>
    <cellStyle name="Énfasis3 2 9 3" xfId="9200" xr:uid="{00000000-0005-0000-0000-0000E1220000}"/>
    <cellStyle name="Énfasis3 2 9 4" xfId="12202" xr:uid="{00000000-0005-0000-0000-0000E2220000}"/>
    <cellStyle name="Énfasis3 20" xfId="1546" xr:uid="{00000000-0005-0000-0000-0000E3220000}"/>
    <cellStyle name="Énfasis3 20 2" xfId="4997" xr:uid="{00000000-0005-0000-0000-0000E4220000}"/>
    <cellStyle name="Énfasis3 20 3" xfId="8793" xr:uid="{00000000-0005-0000-0000-0000E5220000}"/>
    <cellStyle name="Énfasis3 20 4" xfId="11795" xr:uid="{00000000-0005-0000-0000-0000E6220000}"/>
    <cellStyle name="Énfasis3 21" xfId="1722" xr:uid="{00000000-0005-0000-0000-0000E7220000}"/>
    <cellStyle name="Énfasis3 21 2" xfId="5173" xr:uid="{00000000-0005-0000-0000-0000E8220000}"/>
    <cellStyle name="Énfasis3 21 3" xfId="8969" xr:uid="{00000000-0005-0000-0000-0000E9220000}"/>
    <cellStyle name="Énfasis3 21 4" xfId="11971" xr:uid="{00000000-0005-0000-0000-0000EA220000}"/>
    <cellStyle name="Énfasis3 22" xfId="1737" xr:uid="{00000000-0005-0000-0000-0000EB220000}"/>
    <cellStyle name="Énfasis3 22 2" xfId="5188" xr:uid="{00000000-0005-0000-0000-0000EC220000}"/>
    <cellStyle name="Énfasis3 22 3" xfId="8984" xr:uid="{00000000-0005-0000-0000-0000ED220000}"/>
    <cellStyle name="Énfasis3 22 4" xfId="11986" xr:uid="{00000000-0005-0000-0000-0000EE220000}"/>
    <cellStyle name="Énfasis3 23" xfId="1713" xr:uid="{00000000-0005-0000-0000-0000EF220000}"/>
    <cellStyle name="Énfasis3 23 2" xfId="5164" xr:uid="{00000000-0005-0000-0000-0000F0220000}"/>
    <cellStyle name="Énfasis3 23 3" xfId="8960" xr:uid="{00000000-0005-0000-0000-0000F1220000}"/>
    <cellStyle name="Énfasis3 23 4" xfId="11962" xr:uid="{00000000-0005-0000-0000-0000F2220000}"/>
    <cellStyle name="Énfasis3 24" xfId="1806" xr:uid="{00000000-0005-0000-0000-0000F3220000}"/>
    <cellStyle name="Énfasis3 24 2" xfId="5257" xr:uid="{00000000-0005-0000-0000-0000F4220000}"/>
    <cellStyle name="Énfasis3 24 3" xfId="9053" xr:uid="{00000000-0005-0000-0000-0000F5220000}"/>
    <cellStyle name="Énfasis3 24 4" xfId="12055" xr:uid="{00000000-0005-0000-0000-0000F6220000}"/>
    <cellStyle name="Énfasis3 25" xfId="2012" xr:uid="{00000000-0005-0000-0000-0000F7220000}"/>
    <cellStyle name="Énfasis3 25 2" xfId="5463" xr:uid="{00000000-0005-0000-0000-0000F8220000}"/>
    <cellStyle name="Énfasis3 25 3" xfId="9259" xr:uid="{00000000-0005-0000-0000-0000F9220000}"/>
    <cellStyle name="Énfasis3 25 4" xfId="12261" xr:uid="{00000000-0005-0000-0000-0000FA220000}"/>
    <cellStyle name="Énfasis3 26" xfId="2126" xr:uid="{00000000-0005-0000-0000-0000FB220000}"/>
    <cellStyle name="Énfasis3 26 2" xfId="5577" xr:uid="{00000000-0005-0000-0000-0000FC220000}"/>
    <cellStyle name="Énfasis3 26 3" xfId="9373" xr:uid="{00000000-0005-0000-0000-0000FD220000}"/>
    <cellStyle name="Énfasis3 26 4" xfId="12375" xr:uid="{00000000-0005-0000-0000-0000FE220000}"/>
    <cellStyle name="Énfasis3 27" xfId="3494" xr:uid="{00000000-0005-0000-0000-0000FF220000}"/>
    <cellStyle name="Énfasis3 27 2" xfId="6726" xr:uid="{00000000-0005-0000-0000-000000230000}"/>
    <cellStyle name="Énfasis3 27 3" xfId="10503" xr:uid="{00000000-0005-0000-0000-000001230000}"/>
    <cellStyle name="Énfasis3 27 4" xfId="13264" xr:uid="{00000000-0005-0000-0000-000002230000}"/>
    <cellStyle name="Énfasis3 28" xfId="6766" xr:uid="{00000000-0005-0000-0000-000003230000}"/>
    <cellStyle name="Énfasis3 29" xfId="6806" xr:uid="{00000000-0005-0000-0000-000004230000}"/>
    <cellStyle name="Énfasis3 3" xfId="358" xr:uid="{00000000-0005-0000-0000-000005230000}"/>
    <cellStyle name="Énfasis3 3 2" xfId="3809" xr:uid="{00000000-0005-0000-0000-000006230000}"/>
    <cellStyle name="Énfasis3 3 3" xfId="7310" xr:uid="{00000000-0005-0000-0000-000007230000}"/>
    <cellStyle name="Énfasis3 3 4" xfId="10170" xr:uid="{00000000-0005-0000-0000-000008230000}"/>
    <cellStyle name="Énfasis3 30" xfId="6846" xr:uid="{00000000-0005-0000-0000-000009230000}"/>
    <cellStyle name="Énfasis3 31" xfId="6892" xr:uid="{00000000-0005-0000-0000-00000A230000}"/>
    <cellStyle name="Énfasis3 32" xfId="6933" xr:uid="{00000000-0005-0000-0000-00000B230000}"/>
    <cellStyle name="Énfasis3 33" xfId="6974" xr:uid="{00000000-0005-0000-0000-00000C230000}"/>
    <cellStyle name="Énfasis3 34" xfId="7015" xr:uid="{00000000-0005-0000-0000-00000D230000}"/>
    <cellStyle name="Énfasis3 35" xfId="7056" xr:uid="{00000000-0005-0000-0000-00000E230000}"/>
    <cellStyle name="Énfasis3 36" xfId="7097" xr:uid="{00000000-0005-0000-0000-00000F230000}"/>
    <cellStyle name="Énfasis3 37" xfId="7138" xr:uid="{00000000-0005-0000-0000-000010230000}"/>
    <cellStyle name="Énfasis3 38" xfId="7179" xr:uid="{00000000-0005-0000-0000-000011230000}"/>
    <cellStyle name="Énfasis3 39" xfId="7220" xr:uid="{00000000-0005-0000-0000-000012230000}"/>
    <cellStyle name="Énfasis3 4" xfId="418" xr:uid="{00000000-0005-0000-0000-000013230000}"/>
    <cellStyle name="Énfasis3 4 2" xfId="3869" xr:uid="{00000000-0005-0000-0000-000014230000}"/>
    <cellStyle name="Énfasis3 4 3" xfId="7665" xr:uid="{00000000-0005-0000-0000-000015230000}"/>
    <cellStyle name="Énfasis3 4 4" xfId="11224" xr:uid="{00000000-0005-0000-0000-000016230000}"/>
    <cellStyle name="Énfasis3 40" xfId="3462" xr:uid="{00000000-0005-0000-0000-000017230000}"/>
    <cellStyle name="Énfasis3 41" xfId="10645" xr:uid="{00000000-0005-0000-0000-000018230000}"/>
    <cellStyle name="Énfasis3 42" xfId="13832" xr:uid="{00000000-0005-0000-0000-000019230000}"/>
    <cellStyle name="Énfasis3 43" xfId="13991" xr:uid="{00000000-0005-0000-0000-00001A230000}"/>
    <cellStyle name="Énfasis3 44" xfId="14033" xr:uid="{00000000-0005-0000-0000-00001B230000}"/>
    <cellStyle name="Énfasis3 45" xfId="14076" xr:uid="{00000000-0005-0000-0000-00001C230000}"/>
    <cellStyle name="Énfasis3 5" xfId="457" xr:uid="{00000000-0005-0000-0000-00001D230000}"/>
    <cellStyle name="Énfasis3 5 2" xfId="3908" xr:uid="{00000000-0005-0000-0000-00001E230000}"/>
    <cellStyle name="Énfasis3 5 3" xfId="7704" xr:uid="{00000000-0005-0000-0000-00001F230000}"/>
    <cellStyle name="Énfasis3 5 4" xfId="11269" xr:uid="{00000000-0005-0000-0000-000020230000}"/>
    <cellStyle name="Énfasis3 6" xfId="495" xr:uid="{00000000-0005-0000-0000-000021230000}"/>
    <cellStyle name="Énfasis3 6 2" xfId="3946" xr:uid="{00000000-0005-0000-0000-000022230000}"/>
    <cellStyle name="Énfasis3 6 3" xfId="7742" xr:uid="{00000000-0005-0000-0000-000023230000}"/>
    <cellStyle name="Énfasis3 6 4" xfId="10849" xr:uid="{00000000-0005-0000-0000-000024230000}"/>
    <cellStyle name="Énfasis3 7" xfId="539" xr:uid="{00000000-0005-0000-0000-000025230000}"/>
    <cellStyle name="Énfasis3 7 2" xfId="3990" xr:uid="{00000000-0005-0000-0000-000026230000}"/>
    <cellStyle name="Énfasis3 7 3" xfId="7786" xr:uid="{00000000-0005-0000-0000-000027230000}"/>
    <cellStyle name="Énfasis3 7 4" xfId="10545" xr:uid="{00000000-0005-0000-0000-000028230000}"/>
    <cellStyle name="Énfasis3 8" xfId="577" xr:uid="{00000000-0005-0000-0000-000029230000}"/>
    <cellStyle name="Énfasis3 8 2" xfId="4028" xr:uid="{00000000-0005-0000-0000-00002A230000}"/>
    <cellStyle name="Énfasis3 8 3" xfId="7824" xr:uid="{00000000-0005-0000-0000-00002B230000}"/>
    <cellStyle name="Énfasis3 8 4" xfId="10935" xr:uid="{00000000-0005-0000-0000-00002C230000}"/>
    <cellStyle name="Énfasis3 9" xfId="626" xr:uid="{00000000-0005-0000-0000-00002D230000}"/>
    <cellStyle name="Énfasis3 9 2" xfId="4077" xr:uid="{00000000-0005-0000-0000-00002E230000}"/>
    <cellStyle name="Énfasis3 9 3" xfId="7873" xr:uid="{00000000-0005-0000-0000-00002F230000}"/>
    <cellStyle name="Énfasis3 9 4" xfId="10968" xr:uid="{00000000-0005-0000-0000-000030230000}"/>
    <cellStyle name="Énfasis4" xfId="46" builtinId="41" customBuiltin="1"/>
    <cellStyle name="Énfasis4 10" xfId="673" xr:uid="{00000000-0005-0000-0000-000031230000}"/>
    <cellStyle name="Énfasis4 10 2" xfId="4124" xr:uid="{00000000-0005-0000-0000-000032230000}"/>
    <cellStyle name="Énfasis4 10 3" xfId="7920" xr:uid="{00000000-0005-0000-0000-000033230000}"/>
    <cellStyle name="Énfasis4 10 4" xfId="10579" xr:uid="{00000000-0005-0000-0000-000034230000}"/>
    <cellStyle name="Énfasis4 11" xfId="1096" xr:uid="{00000000-0005-0000-0000-000035230000}"/>
    <cellStyle name="Énfasis4 11 2" xfId="4547" xr:uid="{00000000-0005-0000-0000-000036230000}"/>
    <cellStyle name="Énfasis4 11 3" xfId="8343" xr:uid="{00000000-0005-0000-0000-000037230000}"/>
    <cellStyle name="Énfasis4 11 4" xfId="11071" xr:uid="{00000000-0005-0000-0000-000038230000}"/>
    <cellStyle name="Énfasis4 12" xfId="811" xr:uid="{00000000-0005-0000-0000-000039230000}"/>
    <cellStyle name="Énfasis4 12 2" xfId="4262" xr:uid="{00000000-0005-0000-0000-00003A230000}"/>
    <cellStyle name="Énfasis4 12 3" xfId="8058" xr:uid="{00000000-0005-0000-0000-00003B230000}"/>
    <cellStyle name="Énfasis4 12 4" xfId="10572" xr:uid="{00000000-0005-0000-0000-00003C230000}"/>
    <cellStyle name="Énfasis4 13" xfId="1095" xr:uid="{00000000-0005-0000-0000-00003D230000}"/>
    <cellStyle name="Énfasis4 13 2" xfId="4546" xr:uid="{00000000-0005-0000-0000-00003E230000}"/>
    <cellStyle name="Énfasis4 13 3" xfId="8342" xr:uid="{00000000-0005-0000-0000-00003F230000}"/>
    <cellStyle name="Énfasis4 13 4" xfId="11032" xr:uid="{00000000-0005-0000-0000-000040230000}"/>
    <cellStyle name="Énfasis4 14" xfId="1022" xr:uid="{00000000-0005-0000-0000-000041230000}"/>
    <cellStyle name="Énfasis4 14 2" xfId="4473" xr:uid="{00000000-0005-0000-0000-000042230000}"/>
    <cellStyle name="Énfasis4 14 3" xfId="8269" xr:uid="{00000000-0005-0000-0000-000043230000}"/>
    <cellStyle name="Énfasis4 14 4" xfId="11280" xr:uid="{00000000-0005-0000-0000-000044230000}"/>
    <cellStyle name="Énfasis4 15" xfId="1119" xr:uid="{00000000-0005-0000-0000-000045230000}"/>
    <cellStyle name="Énfasis4 15 2" xfId="4570" xr:uid="{00000000-0005-0000-0000-000046230000}"/>
    <cellStyle name="Énfasis4 15 3" xfId="8366" xr:uid="{00000000-0005-0000-0000-000047230000}"/>
    <cellStyle name="Énfasis4 15 4" xfId="11368" xr:uid="{00000000-0005-0000-0000-000048230000}"/>
    <cellStyle name="Énfasis4 16" xfId="1139" xr:uid="{00000000-0005-0000-0000-000049230000}"/>
    <cellStyle name="Énfasis4 16 2" xfId="4590" xr:uid="{00000000-0005-0000-0000-00004A230000}"/>
    <cellStyle name="Énfasis4 16 3" xfId="8386" xr:uid="{00000000-0005-0000-0000-00004B230000}"/>
    <cellStyle name="Énfasis4 16 4" xfId="11388" xr:uid="{00000000-0005-0000-0000-00004C230000}"/>
    <cellStyle name="Énfasis4 17" xfId="1179" xr:uid="{00000000-0005-0000-0000-00004D230000}"/>
    <cellStyle name="Énfasis4 17 2" xfId="4630" xr:uid="{00000000-0005-0000-0000-00004E230000}"/>
    <cellStyle name="Énfasis4 17 3" xfId="8426" xr:uid="{00000000-0005-0000-0000-00004F230000}"/>
    <cellStyle name="Énfasis4 17 4" xfId="11428" xr:uid="{00000000-0005-0000-0000-000050230000}"/>
    <cellStyle name="Énfasis4 18" xfId="1235" xr:uid="{00000000-0005-0000-0000-000051230000}"/>
    <cellStyle name="Énfasis4 18 2" xfId="4686" xr:uid="{00000000-0005-0000-0000-000052230000}"/>
    <cellStyle name="Énfasis4 18 3" xfId="8482" xr:uid="{00000000-0005-0000-0000-000053230000}"/>
    <cellStyle name="Énfasis4 18 4" xfId="11484" xr:uid="{00000000-0005-0000-0000-000054230000}"/>
    <cellStyle name="Énfasis4 19" xfId="1534" xr:uid="{00000000-0005-0000-0000-000055230000}"/>
    <cellStyle name="Énfasis4 19 2" xfId="4985" xr:uid="{00000000-0005-0000-0000-000056230000}"/>
    <cellStyle name="Énfasis4 19 3" xfId="8781" xr:uid="{00000000-0005-0000-0000-000057230000}"/>
    <cellStyle name="Énfasis4 19 4" xfId="11783" xr:uid="{00000000-0005-0000-0000-000058230000}"/>
    <cellStyle name="Énfasis4 2" xfId="246" xr:uid="{00000000-0005-0000-0000-000059230000}"/>
    <cellStyle name="Énfasis4 2 10" xfId="2086" xr:uid="{00000000-0005-0000-0000-00005A230000}"/>
    <cellStyle name="Énfasis4 2 10 2" xfId="5537" xr:uid="{00000000-0005-0000-0000-00005B230000}"/>
    <cellStyle name="Énfasis4 2 10 3" xfId="9333" xr:uid="{00000000-0005-0000-0000-00005C230000}"/>
    <cellStyle name="Énfasis4 2 10 4" xfId="12335" xr:uid="{00000000-0005-0000-0000-00005D230000}"/>
    <cellStyle name="Énfasis4 2 11" xfId="2200" xr:uid="{00000000-0005-0000-0000-00005E230000}"/>
    <cellStyle name="Énfasis4 2 11 2" xfId="5651" xr:uid="{00000000-0005-0000-0000-00005F230000}"/>
    <cellStyle name="Énfasis4 2 11 3" xfId="9447" xr:uid="{00000000-0005-0000-0000-000060230000}"/>
    <cellStyle name="Énfasis4 2 11 4" xfId="12449" xr:uid="{00000000-0005-0000-0000-000061230000}"/>
    <cellStyle name="Énfasis4 2 12" xfId="2522" xr:uid="{00000000-0005-0000-0000-000062230000}"/>
    <cellStyle name="Énfasis4 2 12 2" xfId="2665" xr:uid="{00000000-0005-0000-0000-000063230000}"/>
    <cellStyle name="Énfasis4 2 12 2 2" xfId="6116" xr:uid="{00000000-0005-0000-0000-000064230000}"/>
    <cellStyle name="Énfasis4 2 12 2 3" xfId="9912" xr:uid="{00000000-0005-0000-0000-000065230000}"/>
    <cellStyle name="Énfasis4 2 12 2 4" xfId="12914" xr:uid="{00000000-0005-0000-0000-000066230000}"/>
    <cellStyle name="Énfasis4 2 12 3" xfId="5973" xr:uid="{00000000-0005-0000-0000-000067230000}"/>
    <cellStyle name="Énfasis4 2 12 4" xfId="9769" xr:uid="{00000000-0005-0000-0000-000068230000}"/>
    <cellStyle name="Énfasis4 2 12 5" xfId="12771" xr:uid="{00000000-0005-0000-0000-000069230000}"/>
    <cellStyle name="Énfasis4 2 13" xfId="2741" xr:uid="{00000000-0005-0000-0000-00006A230000}"/>
    <cellStyle name="Énfasis4 2 13 2" xfId="6191" xr:uid="{00000000-0005-0000-0000-00006B230000}"/>
    <cellStyle name="Énfasis4 2 13 3" xfId="9984" xr:uid="{00000000-0005-0000-0000-00006C230000}"/>
    <cellStyle name="Énfasis4 2 13 4" xfId="12963" xr:uid="{00000000-0005-0000-0000-00006D230000}"/>
    <cellStyle name="Énfasis4 2 14" xfId="2802" xr:uid="{00000000-0005-0000-0000-00006E230000}"/>
    <cellStyle name="Énfasis4 2 14 2" xfId="6250" xr:uid="{00000000-0005-0000-0000-00006F230000}"/>
    <cellStyle name="Énfasis4 2 14 3" xfId="10044" xr:uid="{00000000-0005-0000-0000-000070230000}"/>
    <cellStyle name="Énfasis4 2 14 4" xfId="12997" xr:uid="{00000000-0005-0000-0000-000071230000}"/>
    <cellStyle name="Énfasis4 2 15" xfId="2863" xr:uid="{00000000-0005-0000-0000-000072230000}"/>
    <cellStyle name="Énfasis4 2 15 2" xfId="6309" xr:uid="{00000000-0005-0000-0000-000073230000}"/>
    <cellStyle name="Énfasis4 2 15 3" xfId="10103" xr:uid="{00000000-0005-0000-0000-000074230000}"/>
    <cellStyle name="Énfasis4 2 15 4" xfId="13031" xr:uid="{00000000-0005-0000-0000-000075230000}"/>
    <cellStyle name="Énfasis4 2 16" xfId="2923" xr:uid="{00000000-0005-0000-0000-000076230000}"/>
    <cellStyle name="Énfasis4 2 16 2" xfId="6368" xr:uid="{00000000-0005-0000-0000-000077230000}"/>
    <cellStyle name="Énfasis4 2 16 3" xfId="10160" xr:uid="{00000000-0005-0000-0000-000078230000}"/>
    <cellStyle name="Énfasis4 2 16 4" xfId="13064" xr:uid="{00000000-0005-0000-0000-000079230000}"/>
    <cellStyle name="Énfasis4 2 17" xfId="2982" xr:uid="{00000000-0005-0000-0000-00007A230000}"/>
    <cellStyle name="Énfasis4 2 17 2" xfId="6426" xr:uid="{00000000-0005-0000-0000-00007B230000}"/>
    <cellStyle name="Énfasis4 2 17 3" xfId="10214" xr:uid="{00000000-0005-0000-0000-00007C230000}"/>
    <cellStyle name="Énfasis4 2 17 4" xfId="13096" xr:uid="{00000000-0005-0000-0000-00007D230000}"/>
    <cellStyle name="Énfasis4 2 18" xfId="3041" xr:uid="{00000000-0005-0000-0000-00007E230000}"/>
    <cellStyle name="Énfasis4 2 18 2" xfId="6485" xr:uid="{00000000-0005-0000-0000-00007F230000}"/>
    <cellStyle name="Énfasis4 2 18 3" xfId="10271" xr:uid="{00000000-0005-0000-0000-000080230000}"/>
    <cellStyle name="Énfasis4 2 18 4" xfId="13128" xr:uid="{00000000-0005-0000-0000-000081230000}"/>
    <cellStyle name="Énfasis4 2 19" xfId="3100" xr:uid="{00000000-0005-0000-0000-000082230000}"/>
    <cellStyle name="Énfasis4 2 19 2" xfId="6543" xr:uid="{00000000-0005-0000-0000-000083230000}"/>
    <cellStyle name="Énfasis4 2 19 3" xfId="10327" xr:uid="{00000000-0005-0000-0000-000084230000}"/>
    <cellStyle name="Énfasis4 2 19 4" xfId="13160" xr:uid="{00000000-0005-0000-0000-000085230000}"/>
    <cellStyle name="Énfasis4 2 2" xfId="388" xr:uid="{00000000-0005-0000-0000-000086230000}"/>
    <cellStyle name="Énfasis4 2 2 2" xfId="2568" xr:uid="{00000000-0005-0000-0000-000087230000}"/>
    <cellStyle name="Énfasis4 2 2 2 2" xfId="2630" xr:uid="{00000000-0005-0000-0000-000088230000}"/>
    <cellStyle name="Énfasis4 2 2 2 2 2" xfId="6081" xr:uid="{00000000-0005-0000-0000-000089230000}"/>
    <cellStyle name="Énfasis4 2 2 2 2 3" xfId="9877" xr:uid="{00000000-0005-0000-0000-00008A230000}"/>
    <cellStyle name="Énfasis4 2 2 2 2 4" xfId="12879" xr:uid="{00000000-0005-0000-0000-00008B230000}"/>
    <cellStyle name="Énfasis4 2 2 2 3" xfId="6019" xr:uid="{00000000-0005-0000-0000-00008C230000}"/>
    <cellStyle name="Énfasis4 2 2 2 4" xfId="9815" xr:uid="{00000000-0005-0000-0000-00008D230000}"/>
    <cellStyle name="Énfasis4 2 2 2 5" xfId="12817" xr:uid="{00000000-0005-0000-0000-00008E230000}"/>
    <cellStyle name="Énfasis4 2 2 3" xfId="3839" xr:uid="{00000000-0005-0000-0000-00008F230000}"/>
    <cellStyle name="Énfasis4 2 2 4" xfId="7635" xr:uid="{00000000-0005-0000-0000-000090230000}"/>
    <cellStyle name="Énfasis4 2 2 5" xfId="10547" xr:uid="{00000000-0005-0000-0000-000091230000}"/>
    <cellStyle name="Énfasis4 2 20" xfId="3156" xr:uid="{00000000-0005-0000-0000-000092230000}"/>
    <cellStyle name="Énfasis4 2 20 2" xfId="6598" xr:uid="{00000000-0005-0000-0000-000093230000}"/>
    <cellStyle name="Énfasis4 2 20 3" xfId="10379" xr:uid="{00000000-0005-0000-0000-000094230000}"/>
    <cellStyle name="Énfasis4 2 20 4" xfId="13189" xr:uid="{00000000-0005-0000-0000-000095230000}"/>
    <cellStyle name="Énfasis4 2 21" xfId="3213" xr:uid="{00000000-0005-0000-0000-000096230000}"/>
    <cellStyle name="Énfasis4 2 21 2" xfId="6655" xr:uid="{00000000-0005-0000-0000-000097230000}"/>
    <cellStyle name="Énfasis4 2 21 3" xfId="10434" xr:uid="{00000000-0005-0000-0000-000098230000}"/>
    <cellStyle name="Énfasis4 2 21 4" xfId="13219" xr:uid="{00000000-0005-0000-0000-000099230000}"/>
    <cellStyle name="Énfasis4 2 22" xfId="3697" xr:uid="{00000000-0005-0000-0000-00009A230000}"/>
    <cellStyle name="Énfasis4 2 23" xfId="6130" xr:uid="{00000000-0005-0000-0000-00009B230000}"/>
    <cellStyle name="Énfasis4 2 24" xfId="10348" xr:uid="{00000000-0005-0000-0000-00009C230000}"/>
    <cellStyle name="Énfasis4 2 3" xfId="771" xr:uid="{00000000-0005-0000-0000-00009D230000}"/>
    <cellStyle name="Énfasis4 2 3 2" xfId="4222" xr:uid="{00000000-0005-0000-0000-00009E230000}"/>
    <cellStyle name="Énfasis4 2 3 3" xfId="8018" xr:uid="{00000000-0005-0000-0000-00009F230000}"/>
    <cellStyle name="Énfasis4 2 3 4" xfId="10877" xr:uid="{00000000-0005-0000-0000-0000A0230000}"/>
    <cellStyle name="Énfasis4 2 4" xfId="953" xr:uid="{00000000-0005-0000-0000-0000A1230000}"/>
    <cellStyle name="Énfasis4 2 4 2" xfId="4404" xr:uid="{00000000-0005-0000-0000-0000A2230000}"/>
    <cellStyle name="Énfasis4 2 4 3" xfId="8200" xr:uid="{00000000-0005-0000-0000-0000A3230000}"/>
    <cellStyle name="Énfasis4 2 4 4" xfId="11061" xr:uid="{00000000-0005-0000-0000-0000A4230000}"/>
    <cellStyle name="Énfasis4 2 5" xfId="1376" xr:uid="{00000000-0005-0000-0000-0000A5230000}"/>
    <cellStyle name="Énfasis4 2 5 2" xfId="4827" xr:uid="{00000000-0005-0000-0000-0000A6230000}"/>
    <cellStyle name="Énfasis4 2 5 3" xfId="8623" xr:uid="{00000000-0005-0000-0000-0000A7230000}"/>
    <cellStyle name="Énfasis4 2 5 4" xfId="11625" xr:uid="{00000000-0005-0000-0000-0000A8230000}"/>
    <cellStyle name="Énfasis4 2 6" xfId="1513" xr:uid="{00000000-0005-0000-0000-0000A9230000}"/>
    <cellStyle name="Énfasis4 2 6 2" xfId="4964" xr:uid="{00000000-0005-0000-0000-0000AA230000}"/>
    <cellStyle name="Énfasis4 2 6 3" xfId="8760" xr:uid="{00000000-0005-0000-0000-0000AB230000}"/>
    <cellStyle name="Énfasis4 2 6 4" xfId="11762" xr:uid="{00000000-0005-0000-0000-0000AC230000}"/>
    <cellStyle name="Énfasis4 2 7" xfId="1690" xr:uid="{00000000-0005-0000-0000-0000AD230000}"/>
    <cellStyle name="Énfasis4 2 7 2" xfId="5141" xr:uid="{00000000-0005-0000-0000-0000AE230000}"/>
    <cellStyle name="Énfasis4 2 7 3" xfId="8937" xr:uid="{00000000-0005-0000-0000-0000AF230000}"/>
    <cellStyle name="Énfasis4 2 7 4" xfId="11939" xr:uid="{00000000-0005-0000-0000-0000B0230000}"/>
    <cellStyle name="Énfasis4 2 8" xfId="1877" xr:uid="{00000000-0005-0000-0000-0000B1230000}"/>
    <cellStyle name="Énfasis4 2 8 2" xfId="5328" xr:uid="{00000000-0005-0000-0000-0000B2230000}"/>
    <cellStyle name="Énfasis4 2 8 3" xfId="9124" xr:uid="{00000000-0005-0000-0000-0000B3230000}"/>
    <cellStyle name="Énfasis4 2 8 4" xfId="12126" xr:uid="{00000000-0005-0000-0000-0000B4230000}"/>
    <cellStyle name="Énfasis4 2 9" xfId="1954" xr:uid="{00000000-0005-0000-0000-0000B5230000}"/>
    <cellStyle name="Énfasis4 2 9 2" xfId="5405" xr:uid="{00000000-0005-0000-0000-0000B6230000}"/>
    <cellStyle name="Énfasis4 2 9 3" xfId="9201" xr:uid="{00000000-0005-0000-0000-0000B7230000}"/>
    <cellStyle name="Énfasis4 2 9 4" xfId="12203" xr:uid="{00000000-0005-0000-0000-0000B8230000}"/>
    <cellStyle name="Énfasis4 20" xfId="1404" xr:uid="{00000000-0005-0000-0000-0000B9230000}"/>
    <cellStyle name="Énfasis4 20 2" xfId="4855" xr:uid="{00000000-0005-0000-0000-0000BA230000}"/>
    <cellStyle name="Énfasis4 20 3" xfId="8651" xr:uid="{00000000-0005-0000-0000-0000BB230000}"/>
    <cellStyle name="Énfasis4 20 4" xfId="11653" xr:uid="{00000000-0005-0000-0000-0000BC230000}"/>
    <cellStyle name="Énfasis4 21" xfId="1567" xr:uid="{00000000-0005-0000-0000-0000BD230000}"/>
    <cellStyle name="Énfasis4 21 2" xfId="5018" xr:uid="{00000000-0005-0000-0000-0000BE230000}"/>
    <cellStyle name="Énfasis4 21 3" xfId="8814" xr:uid="{00000000-0005-0000-0000-0000BF230000}"/>
    <cellStyle name="Énfasis4 21 4" xfId="11816" xr:uid="{00000000-0005-0000-0000-0000C0230000}"/>
    <cellStyle name="Énfasis4 22" xfId="1717" xr:uid="{00000000-0005-0000-0000-0000C1230000}"/>
    <cellStyle name="Énfasis4 22 2" xfId="5168" xr:uid="{00000000-0005-0000-0000-0000C2230000}"/>
    <cellStyle name="Énfasis4 22 3" xfId="8964" xr:uid="{00000000-0005-0000-0000-0000C3230000}"/>
    <cellStyle name="Énfasis4 22 4" xfId="11966" xr:uid="{00000000-0005-0000-0000-0000C4230000}"/>
    <cellStyle name="Énfasis4 23" xfId="1696" xr:uid="{00000000-0005-0000-0000-0000C5230000}"/>
    <cellStyle name="Énfasis4 23 2" xfId="5147" xr:uid="{00000000-0005-0000-0000-0000C6230000}"/>
    <cellStyle name="Énfasis4 23 3" xfId="8943" xr:uid="{00000000-0005-0000-0000-0000C7230000}"/>
    <cellStyle name="Énfasis4 23 4" xfId="11945" xr:uid="{00000000-0005-0000-0000-0000C8230000}"/>
    <cellStyle name="Énfasis4 24" xfId="1807" xr:uid="{00000000-0005-0000-0000-0000C9230000}"/>
    <cellStyle name="Énfasis4 24 2" xfId="5258" xr:uid="{00000000-0005-0000-0000-0000CA230000}"/>
    <cellStyle name="Énfasis4 24 3" xfId="9054" xr:uid="{00000000-0005-0000-0000-0000CB230000}"/>
    <cellStyle name="Énfasis4 24 4" xfId="12056" xr:uid="{00000000-0005-0000-0000-0000CC230000}"/>
    <cellStyle name="Énfasis4 25" xfId="2016" xr:uid="{00000000-0005-0000-0000-0000CD230000}"/>
    <cellStyle name="Énfasis4 25 2" xfId="5467" xr:uid="{00000000-0005-0000-0000-0000CE230000}"/>
    <cellStyle name="Énfasis4 25 3" xfId="9263" xr:uid="{00000000-0005-0000-0000-0000CF230000}"/>
    <cellStyle name="Énfasis4 25 4" xfId="12265" xr:uid="{00000000-0005-0000-0000-0000D0230000}"/>
    <cellStyle name="Énfasis4 26" xfId="2130" xr:uid="{00000000-0005-0000-0000-0000D1230000}"/>
    <cellStyle name="Énfasis4 26 2" xfId="5581" xr:uid="{00000000-0005-0000-0000-0000D2230000}"/>
    <cellStyle name="Énfasis4 26 3" xfId="9377" xr:uid="{00000000-0005-0000-0000-0000D3230000}"/>
    <cellStyle name="Énfasis4 26 4" xfId="12379" xr:uid="{00000000-0005-0000-0000-0000D4230000}"/>
    <cellStyle name="Énfasis4 27" xfId="3498" xr:uid="{00000000-0005-0000-0000-0000D5230000}"/>
    <cellStyle name="Énfasis4 27 2" xfId="6727" xr:uid="{00000000-0005-0000-0000-0000D6230000}"/>
    <cellStyle name="Énfasis4 27 3" xfId="10504" xr:uid="{00000000-0005-0000-0000-0000D7230000}"/>
    <cellStyle name="Énfasis4 27 4" xfId="13265" xr:uid="{00000000-0005-0000-0000-0000D8230000}"/>
    <cellStyle name="Énfasis4 28" xfId="6767" xr:uid="{00000000-0005-0000-0000-0000D9230000}"/>
    <cellStyle name="Énfasis4 29" xfId="6807" xr:uid="{00000000-0005-0000-0000-0000DA230000}"/>
    <cellStyle name="Énfasis4 3" xfId="300" xr:uid="{00000000-0005-0000-0000-0000DB230000}"/>
    <cellStyle name="Énfasis4 3 2" xfId="3751" xr:uid="{00000000-0005-0000-0000-0000DC230000}"/>
    <cellStyle name="Énfasis4 3 3" xfId="7424" xr:uid="{00000000-0005-0000-0000-0000DD230000}"/>
    <cellStyle name="Énfasis4 3 4" xfId="6680" xr:uid="{00000000-0005-0000-0000-0000DE230000}"/>
    <cellStyle name="Énfasis4 30" xfId="6847" xr:uid="{00000000-0005-0000-0000-0000DF230000}"/>
    <cellStyle name="Énfasis4 31" xfId="6896" xr:uid="{00000000-0005-0000-0000-0000E0230000}"/>
    <cellStyle name="Énfasis4 32" xfId="6937" xr:uid="{00000000-0005-0000-0000-0000E1230000}"/>
    <cellStyle name="Énfasis4 33" xfId="6978" xr:uid="{00000000-0005-0000-0000-0000E2230000}"/>
    <cellStyle name="Énfasis4 34" xfId="7019" xr:uid="{00000000-0005-0000-0000-0000E3230000}"/>
    <cellStyle name="Énfasis4 35" xfId="7060" xr:uid="{00000000-0005-0000-0000-0000E4230000}"/>
    <cellStyle name="Énfasis4 36" xfId="7101" xr:uid="{00000000-0005-0000-0000-0000E5230000}"/>
    <cellStyle name="Énfasis4 37" xfId="7142" xr:uid="{00000000-0005-0000-0000-0000E6230000}"/>
    <cellStyle name="Énfasis4 38" xfId="7183" xr:uid="{00000000-0005-0000-0000-0000E7230000}"/>
    <cellStyle name="Énfasis4 39" xfId="7224" xr:uid="{00000000-0005-0000-0000-0000E8230000}"/>
    <cellStyle name="Énfasis4 4" xfId="419" xr:uid="{00000000-0005-0000-0000-0000E9230000}"/>
    <cellStyle name="Énfasis4 4 2" xfId="3870" xr:uid="{00000000-0005-0000-0000-0000EA230000}"/>
    <cellStyle name="Énfasis4 4 3" xfId="7666" xr:uid="{00000000-0005-0000-0000-0000EB230000}"/>
    <cellStyle name="Énfasis4 4 4" xfId="11240" xr:uid="{00000000-0005-0000-0000-0000EC230000}"/>
    <cellStyle name="Énfasis4 40" xfId="6584" xr:uid="{00000000-0005-0000-0000-0000ED230000}"/>
    <cellStyle name="Énfasis4 41" xfId="10959" xr:uid="{00000000-0005-0000-0000-0000EE230000}"/>
    <cellStyle name="Énfasis4 42" xfId="13836" xr:uid="{00000000-0005-0000-0000-0000EF230000}"/>
    <cellStyle name="Énfasis4 43" xfId="13995" xr:uid="{00000000-0005-0000-0000-0000F0230000}"/>
    <cellStyle name="Énfasis4 44" xfId="14037" xr:uid="{00000000-0005-0000-0000-0000F1230000}"/>
    <cellStyle name="Énfasis4 45" xfId="14080" xr:uid="{00000000-0005-0000-0000-0000F2230000}"/>
    <cellStyle name="Énfasis4 5" xfId="458" xr:uid="{00000000-0005-0000-0000-0000F3230000}"/>
    <cellStyle name="Énfasis4 5 2" xfId="3909" xr:uid="{00000000-0005-0000-0000-0000F4230000}"/>
    <cellStyle name="Énfasis4 5 3" xfId="7705" xr:uid="{00000000-0005-0000-0000-0000F5230000}"/>
    <cellStyle name="Énfasis4 5 4" xfId="11272" xr:uid="{00000000-0005-0000-0000-0000F6230000}"/>
    <cellStyle name="Énfasis4 6" xfId="496" xr:uid="{00000000-0005-0000-0000-0000F7230000}"/>
    <cellStyle name="Énfasis4 6 2" xfId="3947" xr:uid="{00000000-0005-0000-0000-0000F8230000}"/>
    <cellStyle name="Énfasis4 6 3" xfId="7743" xr:uid="{00000000-0005-0000-0000-0000F9230000}"/>
    <cellStyle name="Énfasis4 6 4" xfId="10810" xr:uid="{00000000-0005-0000-0000-0000FA230000}"/>
    <cellStyle name="Énfasis4 7" xfId="543" xr:uid="{00000000-0005-0000-0000-0000FB230000}"/>
    <cellStyle name="Énfasis4 7 2" xfId="3994" xr:uid="{00000000-0005-0000-0000-0000FC230000}"/>
    <cellStyle name="Énfasis4 7 3" xfId="7790" xr:uid="{00000000-0005-0000-0000-0000FD230000}"/>
    <cellStyle name="Énfasis4 7 4" xfId="10871" xr:uid="{00000000-0005-0000-0000-0000FE230000}"/>
    <cellStyle name="Énfasis4 8" xfId="581" xr:uid="{00000000-0005-0000-0000-0000FF230000}"/>
    <cellStyle name="Énfasis4 8 2" xfId="4032" xr:uid="{00000000-0005-0000-0000-000000240000}"/>
    <cellStyle name="Énfasis4 8 3" xfId="7828" xr:uid="{00000000-0005-0000-0000-000001240000}"/>
    <cellStyle name="Énfasis4 8 4" xfId="10781" xr:uid="{00000000-0005-0000-0000-000002240000}"/>
    <cellStyle name="Énfasis4 9" xfId="630" xr:uid="{00000000-0005-0000-0000-000003240000}"/>
    <cellStyle name="Énfasis4 9 2" xfId="4081" xr:uid="{00000000-0005-0000-0000-000004240000}"/>
    <cellStyle name="Énfasis4 9 3" xfId="7877" xr:uid="{00000000-0005-0000-0000-000005240000}"/>
    <cellStyle name="Énfasis4 9 4" xfId="10814" xr:uid="{00000000-0005-0000-0000-000006240000}"/>
    <cellStyle name="Énfasis5" xfId="50" builtinId="45" customBuiltin="1"/>
    <cellStyle name="Énfasis5 10" xfId="847" xr:uid="{00000000-0005-0000-0000-000007240000}"/>
    <cellStyle name="Énfasis5 10 2" xfId="4298" xr:uid="{00000000-0005-0000-0000-000008240000}"/>
    <cellStyle name="Énfasis5 10 3" xfId="8094" xr:uid="{00000000-0005-0000-0000-000009240000}"/>
    <cellStyle name="Énfasis5 10 4" xfId="11360" xr:uid="{00000000-0005-0000-0000-00000A240000}"/>
    <cellStyle name="Énfasis5 11" xfId="975" xr:uid="{00000000-0005-0000-0000-00000B240000}"/>
    <cellStyle name="Énfasis5 11 2" xfId="4426" xr:uid="{00000000-0005-0000-0000-00000C240000}"/>
    <cellStyle name="Énfasis5 11 3" xfId="8222" xr:uid="{00000000-0005-0000-0000-00000D240000}"/>
    <cellStyle name="Énfasis5 11 4" xfId="10607" xr:uid="{00000000-0005-0000-0000-00000E240000}"/>
    <cellStyle name="Énfasis5 12" xfId="1031" xr:uid="{00000000-0005-0000-0000-00000F240000}"/>
    <cellStyle name="Énfasis5 12 2" xfId="4482" xr:uid="{00000000-0005-0000-0000-000010240000}"/>
    <cellStyle name="Énfasis5 12 3" xfId="8278" xr:uid="{00000000-0005-0000-0000-000011240000}"/>
    <cellStyle name="Énfasis5 12 4" xfId="11003" xr:uid="{00000000-0005-0000-0000-000012240000}"/>
    <cellStyle name="Énfasis5 13" xfId="976" xr:uid="{00000000-0005-0000-0000-000013240000}"/>
    <cellStyle name="Énfasis5 13 2" xfId="4427" xr:uid="{00000000-0005-0000-0000-000014240000}"/>
    <cellStyle name="Énfasis5 13 3" xfId="8223" xr:uid="{00000000-0005-0000-0000-000015240000}"/>
    <cellStyle name="Énfasis5 13 4" xfId="10567" xr:uid="{00000000-0005-0000-0000-000016240000}"/>
    <cellStyle name="Énfasis5 14" xfId="1102" xr:uid="{00000000-0005-0000-0000-000017240000}"/>
    <cellStyle name="Énfasis5 14 2" xfId="4553" xr:uid="{00000000-0005-0000-0000-000018240000}"/>
    <cellStyle name="Énfasis5 14 3" xfId="8349" xr:uid="{00000000-0005-0000-0000-000019240000}"/>
    <cellStyle name="Énfasis5 14 4" xfId="10821" xr:uid="{00000000-0005-0000-0000-00001A240000}"/>
    <cellStyle name="Énfasis5 15" xfId="786" xr:uid="{00000000-0005-0000-0000-00001B240000}"/>
    <cellStyle name="Énfasis5 15 2" xfId="4237" xr:uid="{00000000-0005-0000-0000-00001C240000}"/>
    <cellStyle name="Énfasis5 15 3" xfId="8033" xr:uid="{00000000-0005-0000-0000-00001D240000}"/>
    <cellStyle name="Énfasis5 15 4" xfId="11146" xr:uid="{00000000-0005-0000-0000-00001E240000}"/>
    <cellStyle name="Énfasis5 16" xfId="1143" xr:uid="{00000000-0005-0000-0000-00001F240000}"/>
    <cellStyle name="Énfasis5 16 2" xfId="4594" xr:uid="{00000000-0005-0000-0000-000020240000}"/>
    <cellStyle name="Énfasis5 16 3" xfId="8390" xr:uid="{00000000-0005-0000-0000-000021240000}"/>
    <cellStyle name="Énfasis5 16 4" xfId="11392" xr:uid="{00000000-0005-0000-0000-000022240000}"/>
    <cellStyle name="Énfasis5 17" xfId="1183" xr:uid="{00000000-0005-0000-0000-000023240000}"/>
    <cellStyle name="Énfasis5 17 2" xfId="4634" xr:uid="{00000000-0005-0000-0000-000024240000}"/>
    <cellStyle name="Énfasis5 17 3" xfId="8430" xr:uid="{00000000-0005-0000-0000-000025240000}"/>
    <cellStyle name="Énfasis5 17 4" xfId="11432" xr:uid="{00000000-0005-0000-0000-000026240000}"/>
    <cellStyle name="Énfasis5 18" xfId="1239" xr:uid="{00000000-0005-0000-0000-000027240000}"/>
    <cellStyle name="Énfasis5 18 2" xfId="4690" xr:uid="{00000000-0005-0000-0000-000028240000}"/>
    <cellStyle name="Énfasis5 18 3" xfId="8486" xr:uid="{00000000-0005-0000-0000-000029240000}"/>
    <cellStyle name="Énfasis5 18 4" xfId="11488" xr:uid="{00000000-0005-0000-0000-00002A240000}"/>
    <cellStyle name="Énfasis5 19" xfId="1413" xr:uid="{00000000-0005-0000-0000-00002B240000}"/>
    <cellStyle name="Énfasis5 19 2" xfId="4864" xr:uid="{00000000-0005-0000-0000-00002C240000}"/>
    <cellStyle name="Énfasis5 19 3" xfId="8660" xr:uid="{00000000-0005-0000-0000-00002D240000}"/>
    <cellStyle name="Énfasis5 19 4" xfId="11662" xr:uid="{00000000-0005-0000-0000-00002E240000}"/>
    <cellStyle name="Énfasis5 2" xfId="250" xr:uid="{00000000-0005-0000-0000-00002F240000}"/>
    <cellStyle name="Énfasis5 2 10" xfId="2090" xr:uid="{00000000-0005-0000-0000-000030240000}"/>
    <cellStyle name="Énfasis5 2 10 2" xfId="5541" xr:uid="{00000000-0005-0000-0000-000031240000}"/>
    <cellStyle name="Énfasis5 2 10 3" xfId="9337" xr:uid="{00000000-0005-0000-0000-000032240000}"/>
    <cellStyle name="Énfasis5 2 10 4" xfId="12339" xr:uid="{00000000-0005-0000-0000-000033240000}"/>
    <cellStyle name="Énfasis5 2 11" xfId="2204" xr:uid="{00000000-0005-0000-0000-000034240000}"/>
    <cellStyle name="Énfasis5 2 11 2" xfId="5655" xr:uid="{00000000-0005-0000-0000-000035240000}"/>
    <cellStyle name="Énfasis5 2 11 3" xfId="9451" xr:uid="{00000000-0005-0000-0000-000036240000}"/>
    <cellStyle name="Énfasis5 2 11 4" xfId="12453" xr:uid="{00000000-0005-0000-0000-000037240000}"/>
    <cellStyle name="Énfasis5 2 12" xfId="2526" xr:uid="{00000000-0005-0000-0000-000038240000}"/>
    <cellStyle name="Énfasis5 2 12 2" xfId="2666" xr:uid="{00000000-0005-0000-0000-000039240000}"/>
    <cellStyle name="Énfasis5 2 12 2 2" xfId="6117" xr:uid="{00000000-0005-0000-0000-00003A240000}"/>
    <cellStyle name="Énfasis5 2 12 2 3" xfId="9913" xr:uid="{00000000-0005-0000-0000-00003B240000}"/>
    <cellStyle name="Énfasis5 2 12 2 4" xfId="12915" xr:uid="{00000000-0005-0000-0000-00003C240000}"/>
    <cellStyle name="Énfasis5 2 12 3" xfId="5977" xr:uid="{00000000-0005-0000-0000-00003D240000}"/>
    <cellStyle name="Énfasis5 2 12 4" xfId="9773" xr:uid="{00000000-0005-0000-0000-00003E240000}"/>
    <cellStyle name="Énfasis5 2 12 5" xfId="12775" xr:uid="{00000000-0005-0000-0000-00003F240000}"/>
    <cellStyle name="Énfasis5 2 13" xfId="2742" xr:uid="{00000000-0005-0000-0000-000040240000}"/>
    <cellStyle name="Énfasis5 2 13 2" xfId="6192" xr:uid="{00000000-0005-0000-0000-000041240000}"/>
    <cellStyle name="Énfasis5 2 13 3" xfId="9985" xr:uid="{00000000-0005-0000-0000-000042240000}"/>
    <cellStyle name="Énfasis5 2 13 4" xfId="12964" xr:uid="{00000000-0005-0000-0000-000043240000}"/>
    <cellStyle name="Énfasis5 2 14" xfId="2803" xr:uid="{00000000-0005-0000-0000-000044240000}"/>
    <cellStyle name="Énfasis5 2 14 2" xfId="6251" xr:uid="{00000000-0005-0000-0000-000045240000}"/>
    <cellStyle name="Énfasis5 2 14 3" xfId="10045" xr:uid="{00000000-0005-0000-0000-000046240000}"/>
    <cellStyle name="Énfasis5 2 14 4" xfId="12998" xr:uid="{00000000-0005-0000-0000-000047240000}"/>
    <cellStyle name="Énfasis5 2 15" xfId="2864" xr:uid="{00000000-0005-0000-0000-000048240000}"/>
    <cellStyle name="Énfasis5 2 15 2" xfId="6310" xr:uid="{00000000-0005-0000-0000-000049240000}"/>
    <cellStyle name="Énfasis5 2 15 3" xfId="10104" xr:uid="{00000000-0005-0000-0000-00004A240000}"/>
    <cellStyle name="Énfasis5 2 15 4" xfId="13032" xr:uid="{00000000-0005-0000-0000-00004B240000}"/>
    <cellStyle name="Énfasis5 2 16" xfId="2924" xr:uid="{00000000-0005-0000-0000-00004C240000}"/>
    <cellStyle name="Énfasis5 2 16 2" xfId="6369" xr:uid="{00000000-0005-0000-0000-00004D240000}"/>
    <cellStyle name="Énfasis5 2 16 3" xfId="10161" xr:uid="{00000000-0005-0000-0000-00004E240000}"/>
    <cellStyle name="Énfasis5 2 16 4" xfId="13065" xr:uid="{00000000-0005-0000-0000-00004F240000}"/>
    <cellStyle name="Énfasis5 2 17" xfId="2983" xr:uid="{00000000-0005-0000-0000-000050240000}"/>
    <cellStyle name="Énfasis5 2 17 2" xfId="6427" xr:uid="{00000000-0005-0000-0000-000051240000}"/>
    <cellStyle name="Énfasis5 2 17 3" xfId="10215" xr:uid="{00000000-0005-0000-0000-000052240000}"/>
    <cellStyle name="Énfasis5 2 17 4" xfId="13097" xr:uid="{00000000-0005-0000-0000-000053240000}"/>
    <cellStyle name="Énfasis5 2 18" xfId="3042" xr:uid="{00000000-0005-0000-0000-000054240000}"/>
    <cellStyle name="Énfasis5 2 18 2" xfId="6486" xr:uid="{00000000-0005-0000-0000-000055240000}"/>
    <cellStyle name="Énfasis5 2 18 3" xfId="10272" xr:uid="{00000000-0005-0000-0000-000056240000}"/>
    <cellStyle name="Énfasis5 2 18 4" xfId="13129" xr:uid="{00000000-0005-0000-0000-000057240000}"/>
    <cellStyle name="Énfasis5 2 19" xfId="3101" xr:uid="{00000000-0005-0000-0000-000058240000}"/>
    <cellStyle name="Énfasis5 2 19 2" xfId="6544" xr:uid="{00000000-0005-0000-0000-000059240000}"/>
    <cellStyle name="Énfasis5 2 19 3" xfId="10328" xr:uid="{00000000-0005-0000-0000-00005A240000}"/>
    <cellStyle name="Énfasis5 2 19 4" xfId="13161" xr:uid="{00000000-0005-0000-0000-00005B240000}"/>
    <cellStyle name="Énfasis5 2 2" xfId="392" xr:uid="{00000000-0005-0000-0000-00005C240000}"/>
    <cellStyle name="Énfasis5 2 2 2" xfId="2572" xr:uid="{00000000-0005-0000-0000-00005D240000}"/>
    <cellStyle name="Énfasis5 2 2 2 2" xfId="2632" xr:uid="{00000000-0005-0000-0000-00005E240000}"/>
    <cellStyle name="Énfasis5 2 2 2 2 2" xfId="6083" xr:uid="{00000000-0005-0000-0000-00005F240000}"/>
    <cellStyle name="Énfasis5 2 2 2 2 3" xfId="9879" xr:uid="{00000000-0005-0000-0000-000060240000}"/>
    <cellStyle name="Énfasis5 2 2 2 2 4" xfId="12881" xr:uid="{00000000-0005-0000-0000-000061240000}"/>
    <cellStyle name="Énfasis5 2 2 2 3" xfId="6023" xr:uid="{00000000-0005-0000-0000-000062240000}"/>
    <cellStyle name="Énfasis5 2 2 2 4" xfId="9819" xr:uid="{00000000-0005-0000-0000-000063240000}"/>
    <cellStyle name="Énfasis5 2 2 2 5" xfId="12821" xr:uid="{00000000-0005-0000-0000-000064240000}"/>
    <cellStyle name="Énfasis5 2 2 3" xfId="3843" xr:uid="{00000000-0005-0000-0000-000065240000}"/>
    <cellStyle name="Énfasis5 2 2 4" xfId="7639" xr:uid="{00000000-0005-0000-0000-000066240000}"/>
    <cellStyle name="Énfasis5 2 2 5" xfId="6511" xr:uid="{00000000-0005-0000-0000-000067240000}"/>
    <cellStyle name="Énfasis5 2 20" xfId="3157" xr:uid="{00000000-0005-0000-0000-000068240000}"/>
    <cellStyle name="Énfasis5 2 20 2" xfId="6599" xr:uid="{00000000-0005-0000-0000-000069240000}"/>
    <cellStyle name="Énfasis5 2 20 3" xfId="10380" xr:uid="{00000000-0005-0000-0000-00006A240000}"/>
    <cellStyle name="Énfasis5 2 20 4" xfId="13190" xr:uid="{00000000-0005-0000-0000-00006B240000}"/>
    <cellStyle name="Énfasis5 2 21" xfId="3214" xr:uid="{00000000-0005-0000-0000-00006C240000}"/>
    <cellStyle name="Énfasis5 2 21 2" xfId="6656" xr:uid="{00000000-0005-0000-0000-00006D240000}"/>
    <cellStyle name="Énfasis5 2 21 3" xfId="10435" xr:uid="{00000000-0005-0000-0000-00006E240000}"/>
    <cellStyle name="Énfasis5 2 21 4" xfId="13220" xr:uid="{00000000-0005-0000-0000-00006F240000}"/>
    <cellStyle name="Énfasis5 2 22" xfId="3701" xr:uid="{00000000-0005-0000-0000-000070240000}"/>
    <cellStyle name="Énfasis5 2 23" xfId="6556" xr:uid="{00000000-0005-0000-0000-000071240000}"/>
    <cellStyle name="Énfasis5 2 24" xfId="10124" xr:uid="{00000000-0005-0000-0000-000072240000}"/>
    <cellStyle name="Énfasis5 2 3" xfId="775" xr:uid="{00000000-0005-0000-0000-000073240000}"/>
    <cellStyle name="Énfasis5 2 3 2" xfId="4226" xr:uid="{00000000-0005-0000-0000-000074240000}"/>
    <cellStyle name="Énfasis5 2 3 3" xfId="8022" xr:uid="{00000000-0005-0000-0000-000075240000}"/>
    <cellStyle name="Énfasis5 2 3 4" xfId="10719" xr:uid="{00000000-0005-0000-0000-000076240000}"/>
    <cellStyle name="Énfasis5 2 4" xfId="788" xr:uid="{00000000-0005-0000-0000-000077240000}"/>
    <cellStyle name="Énfasis5 2 4 2" xfId="4239" xr:uid="{00000000-0005-0000-0000-000078240000}"/>
    <cellStyle name="Énfasis5 2 4 3" xfId="8035" xr:uid="{00000000-0005-0000-0000-000079240000}"/>
    <cellStyle name="Énfasis5 2 4 4" xfId="11063" xr:uid="{00000000-0005-0000-0000-00007A240000}"/>
    <cellStyle name="Énfasis5 2 5" xfId="1380" xr:uid="{00000000-0005-0000-0000-00007B240000}"/>
    <cellStyle name="Énfasis5 2 5 2" xfId="4831" xr:uid="{00000000-0005-0000-0000-00007C240000}"/>
    <cellStyle name="Énfasis5 2 5 3" xfId="8627" xr:uid="{00000000-0005-0000-0000-00007D240000}"/>
    <cellStyle name="Énfasis5 2 5 4" xfId="11629" xr:uid="{00000000-0005-0000-0000-00007E240000}"/>
    <cellStyle name="Énfasis5 2 6" xfId="1547" xr:uid="{00000000-0005-0000-0000-00007F240000}"/>
    <cellStyle name="Énfasis5 2 6 2" xfId="4998" xr:uid="{00000000-0005-0000-0000-000080240000}"/>
    <cellStyle name="Énfasis5 2 6 3" xfId="8794" xr:uid="{00000000-0005-0000-0000-000081240000}"/>
    <cellStyle name="Énfasis5 2 6 4" xfId="11796" xr:uid="{00000000-0005-0000-0000-000082240000}"/>
    <cellStyle name="Énfasis5 2 7" xfId="1424" xr:uid="{00000000-0005-0000-0000-000083240000}"/>
    <cellStyle name="Énfasis5 2 7 2" xfId="4875" xr:uid="{00000000-0005-0000-0000-000084240000}"/>
    <cellStyle name="Énfasis5 2 7 3" xfId="8671" xr:uid="{00000000-0005-0000-0000-000085240000}"/>
    <cellStyle name="Énfasis5 2 7 4" xfId="11673" xr:uid="{00000000-0005-0000-0000-000086240000}"/>
    <cellStyle name="Énfasis5 2 8" xfId="1878" xr:uid="{00000000-0005-0000-0000-000087240000}"/>
    <cellStyle name="Énfasis5 2 8 2" xfId="5329" xr:uid="{00000000-0005-0000-0000-000088240000}"/>
    <cellStyle name="Énfasis5 2 8 3" xfId="9125" xr:uid="{00000000-0005-0000-0000-000089240000}"/>
    <cellStyle name="Énfasis5 2 8 4" xfId="12127" xr:uid="{00000000-0005-0000-0000-00008A240000}"/>
    <cellStyle name="Énfasis5 2 9" xfId="1955" xr:uid="{00000000-0005-0000-0000-00008B240000}"/>
    <cellStyle name="Énfasis5 2 9 2" xfId="5406" xr:uid="{00000000-0005-0000-0000-00008C240000}"/>
    <cellStyle name="Énfasis5 2 9 3" xfId="9202" xr:uid="{00000000-0005-0000-0000-00008D240000}"/>
    <cellStyle name="Énfasis5 2 9 4" xfId="12204" xr:uid="{00000000-0005-0000-0000-00008E240000}"/>
    <cellStyle name="Énfasis5 20" xfId="1600" xr:uid="{00000000-0005-0000-0000-00008F240000}"/>
    <cellStyle name="Énfasis5 20 2" xfId="5051" xr:uid="{00000000-0005-0000-0000-000090240000}"/>
    <cellStyle name="Énfasis5 20 3" xfId="8847" xr:uid="{00000000-0005-0000-0000-000091240000}"/>
    <cellStyle name="Énfasis5 20 4" xfId="11849" xr:uid="{00000000-0005-0000-0000-000092240000}"/>
    <cellStyle name="Énfasis5 21" xfId="1675" xr:uid="{00000000-0005-0000-0000-000093240000}"/>
    <cellStyle name="Énfasis5 21 2" xfId="5126" xr:uid="{00000000-0005-0000-0000-000094240000}"/>
    <cellStyle name="Énfasis5 21 3" xfId="8922" xr:uid="{00000000-0005-0000-0000-000095240000}"/>
    <cellStyle name="Énfasis5 21 4" xfId="11924" xr:uid="{00000000-0005-0000-0000-000096240000}"/>
    <cellStyle name="Énfasis5 22" xfId="1293" xr:uid="{00000000-0005-0000-0000-000097240000}"/>
    <cellStyle name="Énfasis5 22 2" xfId="4744" xr:uid="{00000000-0005-0000-0000-000098240000}"/>
    <cellStyle name="Énfasis5 22 3" xfId="8540" xr:uid="{00000000-0005-0000-0000-000099240000}"/>
    <cellStyle name="Énfasis5 22 4" xfId="11542" xr:uid="{00000000-0005-0000-0000-00009A240000}"/>
    <cellStyle name="Énfasis5 23" xfId="1785" xr:uid="{00000000-0005-0000-0000-00009B240000}"/>
    <cellStyle name="Énfasis5 23 2" xfId="5236" xr:uid="{00000000-0005-0000-0000-00009C240000}"/>
    <cellStyle name="Énfasis5 23 3" xfId="9032" xr:uid="{00000000-0005-0000-0000-00009D240000}"/>
    <cellStyle name="Énfasis5 23 4" xfId="12034" xr:uid="{00000000-0005-0000-0000-00009E240000}"/>
    <cellStyle name="Énfasis5 24" xfId="1808" xr:uid="{00000000-0005-0000-0000-00009F240000}"/>
    <cellStyle name="Énfasis5 24 2" xfId="5259" xr:uid="{00000000-0005-0000-0000-0000A0240000}"/>
    <cellStyle name="Énfasis5 24 3" xfId="9055" xr:uid="{00000000-0005-0000-0000-0000A1240000}"/>
    <cellStyle name="Énfasis5 24 4" xfId="12057" xr:uid="{00000000-0005-0000-0000-0000A2240000}"/>
    <cellStyle name="Énfasis5 25" xfId="2020" xr:uid="{00000000-0005-0000-0000-0000A3240000}"/>
    <cellStyle name="Énfasis5 25 2" xfId="5471" xr:uid="{00000000-0005-0000-0000-0000A4240000}"/>
    <cellStyle name="Énfasis5 25 3" xfId="9267" xr:uid="{00000000-0005-0000-0000-0000A5240000}"/>
    <cellStyle name="Énfasis5 25 4" xfId="12269" xr:uid="{00000000-0005-0000-0000-0000A6240000}"/>
    <cellStyle name="Énfasis5 26" xfId="2134" xr:uid="{00000000-0005-0000-0000-0000A7240000}"/>
    <cellStyle name="Énfasis5 26 2" xfId="5585" xr:uid="{00000000-0005-0000-0000-0000A8240000}"/>
    <cellStyle name="Énfasis5 26 3" xfId="9381" xr:uid="{00000000-0005-0000-0000-0000A9240000}"/>
    <cellStyle name="Énfasis5 26 4" xfId="12383" xr:uid="{00000000-0005-0000-0000-0000AA240000}"/>
    <cellStyle name="Énfasis5 27" xfId="3502" xr:uid="{00000000-0005-0000-0000-0000AB240000}"/>
    <cellStyle name="Énfasis5 27 2" xfId="6728" xr:uid="{00000000-0005-0000-0000-0000AC240000}"/>
    <cellStyle name="Énfasis5 27 3" xfId="10505" xr:uid="{00000000-0005-0000-0000-0000AD240000}"/>
    <cellStyle name="Énfasis5 27 4" xfId="13266" xr:uid="{00000000-0005-0000-0000-0000AE240000}"/>
    <cellStyle name="Énfasis5 28" xfId="6768" xr:uid="{00000000-0005-0000-0000-0000AF240000}"/>
    <cellStyle name="Énfasis5 29" xfId="6808" xr:uid="{00000000-0005-0000-0000-0000B0240000}"/>
    <cellStyle name="Énfasis5 3" xfId="297" xr:uid="{00000000-0005-0000-0000-0000B1240000}"/>
    <cellStyle name="Énfasis5 3 2" xfId="3748" xr:uid="{00000000-0005-0000-0000-0000B2240000}"/>
    <cellStyle name="Énfasis5 3 3" xfId="3565" xr:uid="{00000000-0005-0000-0000-0000B3240000}"/>
    <cellStyle name="Énfasis5 3 4" xfId="9929" xr:uid="{00000000-0005-0000-0000-0000B4240000}"/>
    <cellStyle name="Énfasis5 30" xfId="6848" xr:uid="{00000000-0005-0000-0000-0000B5240000}"/>
    <cellStyle name="Énfasis5 31" xfId="6900" xr:uid="{00000000-0005-0000-0000-0000B6240000}"/>
    <cellStyle name="Énfasis5 32" xfId="6941" xr:uid="{00000000-0005-0000-0000-0000B7240000}"/>
    <cellStyle name="Énfasis5 33" xfId="6982" xr:uid="{00000000-0005-0000-0000-0000B8240000}"/>
    <cellStyle name="Énfasis5 34" xfId="7023" xr:uid="{00000000-0005-0000-0000-0000B9240000}"/>
    <cellStyle name="Énfasis5 35" xfId="7064" xr:uid="{00000000-0005-0000-0000-0000BA240000}"/>
    <cellStyle name="Énfasis5 36" xfId="7105" xr:uid="{00000000-0005-0000-0000-0000BB240000}"/>
    <cellStyle name="Énfasis5 37" xfId="7146" xr:uid="{00000000-0005-0000-0000-0000BC240000}"/>
    <cellStyle name="Énfasis5 38" xfId="7187" xr:uid="{00000000-0005-0000-0000-0000BD240000}"/>
    <cellStyle name="Énfasis5 39" xfId="7228" xr:uid="{00000000-0005-0000-0000-0000BE240000}"/>
    <cellStyle name="Énfasis5 4" xfId="420" xr:uid="{00000000-0005-0000-0000-0000BF240000}"/>
    <cellStyle name="Énfasis5 4 2" xfId="3871" xr:uid="{00000000-0005-0000-0000-0000C0240000}"/>
    <cellStyle name="Énfasis5 4 3" xfId="7667" xr:uid="{00000000-0005-0000-0000-0000C1240000}"/>
    <cellStyle name="Énfasis5 4 4" xfId="11236" xr:uid="{00000000-0005-0000-0000-0000C2240000}"/>
    <cellStyle name="Énfasis5 40" xfId="6351" xr:uid="{00000000-0005-0000-0000-0000C3240000}"/>
    <cellStyle name="Énfasis5 41" xfId="10805" xr:uid="{00000000-0005-0000-0000-0000C4240000}"/>
    <cellStyle name="Énfasis5 42" xfId="13840" xr:uid="{00000000-0005-0000-0000-0000C5240000}"/>
    <cellStyle name="Énfasis5 43" xfId="13999" xr:uid="{00000000-0005-0000-0000-0000C6240000}"/>
    <cellStyle name="Énfasis5 44" xfId="14041" xr:uid="{00000000-0005-0000-0000-0000C7240000}"/>
    <cellStyle name="Énfasis5 45" xfId="14084" xr:uid="{00000000-0005-0000-0000-0000C8240000}"/>
    <cellStyle name="Énfasis5 5" xfId="459" xr:uid="{00000000-0005-0000-0000-0000C9240000}"/>
    <cellStyle name="Énfasis5 5 2" xfId="3910" xr:uid="{00000000-0005-0000-0000-0000CA240000}"/>
    <cellStyle name="Énfasis5 5 3" xfId="7706" xr:uid="{00000000-0005-0000-0000-0000CB240000}"/>
    <cellStyle name="Énfasis5 5 4" xfId="11132" xr:uid="{00000000-0005-0000-0000-0000CC240000}"/>
    <cellStyle name="Énfasis5 6" xfId="497" xr:uid="{00000000-0005-0000-0000-0000CD240000}"/>
    <cellStyle name="Énfasis5 6 2" xfId="3948" xr:uid="{00000000-0005-0000-0000-0000CE240000}"/>
    <cellStyle name="Énfasis5 6 3" xfId="7744" xr:uid="{00000000-0005-0000-0000-0000CF240000}"/>
    <cellStyle name="Énfasis5 6 4" xfId="10771" xr:uid="{00000000-0005-0000-0000-0000D0240000}"/>
    <cellStyle name="Énfasis5 7" xfId="547" xr:uid="{00000000-0005-0000-0000-0000D1240000}"/>
    <cellStyle name="Énfasis5 7 2" xfId="3998" xr:uid="{00000000-0005-0000-0000-0000D2240000}"/>
    <cellStyle name="Énfasis5 7 3" xfId="7794" xr:uid="{00000000-0005-0000-0000-0000D3240000}"/>
    <cellStyle name="Énfasis5 7 4" xfId="10713" xr:uid="{00000000-0005-0000-0000-0000D4240000}"/>
    <cellStyle name="Énfasis5 8" xfId="585" xr:uid="{00000000-0005-0000-0000-0000D5240000}"/>
    <cellStyle name="Énfasis5 8 2" xfId="4036" xr:uid="{00000000-0005-0000-0000-0000D6240000}"/>
    <cellStyle name="Énfasis5 8 3" xfId="7832" xr:uid="{00000000-0005-0000-0000-0000D7240000}"/>
    <cellStyle name="Énfasis5 8 4" xfId="10621" xr:uid="{00000000-0005-0000-0000-0000D8240000}"/>
    <cellStyle name="Énfasis5 9" xfId="634" xr:uid="{00000000-0005-0000-0000-0000D9240000}"/>
    <cellStyle name="Énfasis5 9 2" xfId="4085" xr:uid="{00000000-0005-0000-0000-0000DA240000}"/>
    <cellStyle name="Énfasis5 9 3" xfId="7881" xr:uid="{00000000-0005-0000-0000-0000DB240000}"/>
    <cellStyle name="Énfasis5 9 4" xfId="10653" xr:uid="{00000000-0005-0000-0000-0000DC240000}"/>
    <cellStyle name="Énfasis6" xfId="54" builtinId="49" customBuiltin="1"/>
    <cellStyle name="Énfasis6 10" xfId="596" xr:uid="{00000000-0005-0000-0000-0000DD240000}"/>
    <cellStyle name="Énfasis6 10 2" xfId="4047" xr:uid="{00000000-0005-0000-0000-0000DE240000}"/>
    <cellStyle name="Énfasis6 10 3" xfId="7843" xr:uid="{00000000-0005-0000-0000-0000DF240000}"/>
    <cellStyle name="Énfasis6 10 4" xfId="10647" xr:uid="{00000000-0005-0000-0000-0000E0240000}"/>
    <cellStyle name="Énfasis6 11" xfId="930" xr:uid="{00000000-0005-0000-0000-0000E1240000}"/>
    <cellStyle name="Énfasis6 11 2" xfId="4381" xr:uid="{00000000-0005-0000-0000-0000E2240000}"/>
    <cellStyle name="Énfasis6 11 3" xfId="8177" xr:uid="{00000000-0005-0000-0000-0000E3240000}"/>
    <cellStyle name="Énfasis6 11 4" xfId="11037" xr:uid="{00000000-0005-0000-0000-0000E4240000}"/>
    <cellStyle name="Énfasis6 12" xfId="1110" xr:uid="{00000000-0005-0000-0000-0000E5240000}"/>
    <cellStyle name="Énfasis6 12 2" xfId="4561" xr:uid="{00000000-0005-0000-0000-0000E6240000}"/>
    <cellStyle name="Énfasis6 12 3" xfId="8357" xr:uid="{00000000-0005-0000-0000-0000E7240000}"/>
    <cellStyle name="Énfasis6 12 4" xfId="11189" xr:uid="{00000000-0005-0000-0000-0000E8240000}"/>
    <cellStyle name="Énfasis6 13" xfId="1033" xr:uid="{00000000-0005-0000-0000-0000E9240000}"/>
    <cellStyle name="Énfasis6 13 2" xfId="4484" xr:uid="{00000000-0005-0000-0000-0000EA240000}"/>
    <cellStyle name="Énfasis6 13 3" xfId="8280" xr:uid="{00000000-0005-0000-0000-0000EB240000}"/>
    <cellStyle name="Énfasis6 13 4" xfId="10944" xr:uid="{00000000-0005-0000-0000-0000EC240000}"/>
    <cellStyle name="Énfasis6 14" xfId="857" xr:uid="{00000000-0005-0000-0000-0000ED240000}"/>
    <cellStyle name="Énfasis6 14 2" xfId="4308" xr:uid="{00000000-0005-0000-0000-0000EE240000}"/>
    <cellStyle name="Énfasis6 14 3" xfId="8104" xr:uid="{00000000-0005-0000-0000-0000EF240000}"/>
    <cellStyle name="Énfasis6 14 4" xfId="11274" xr:uid="{00000000-0005-0000-0000-0000F0240000}"/>
    <cellStyle name="Énfasis6 15" xfId="977" xr:uid="{00000000-0005-0000-0000-0000F1240000}"/>
    <cellStyle name="Énfasis6 15 2" xfId="4428" xr:uid="{00000000-0005-0000-0000-0000F2240000}"/>
    <cellStyle name="Énfasis6 15 3" xfId="8224" xr:uid="{00000000-0005-0000-0000-0000F3240000}"/>
    <cellStyle name="Énfasis6 15 4" xfId="11169" xr:uid="{00000000-0005-0000-0000-0000F4240000}"/>
    <cellStyle name="Énfasis6 16" xfId="1147" xr:uid="{00000000-0005-0000-0000-0000F5240000}"/>
    <cellStyle name="Énfasis6 16 2" xfId="4598" xr:uid="{00000000-0005-0000-0000-0000F6240000}"/>
    <cellStyle name="Énfasis6 16 3" xfId="8394" xr:uid="{00000000-0005-0000-0000-0000F7240000}"/>
    <cellStyle name="Énfasis6 16 4" xfId="11396" xr:uid="{00000000-0005-0000-0000-0000F8240000}"/>
    <cellStyle name="Énfasis6 17" xfId="1187" xr:uid="{00000000-0005-0000-0000-0000F9240000}"/>
    <cellStyle name="Énfasis6 17 2" xfId="4638" xr:uid="{00000000-0005-0000-0000-0000FA240000}"/>
    <cellStyle name="Énfasis6 17 3" xfId="8434" xr:uid="{00000000-0005-0000-0000-0000FB240000}"/>
    <cellStyle name="Énfasis6 17 4" xfId="11436" xr:uid="{00000000-0005-0000-0000-0000FC240000}"/>
    <cellStyle name="Énfasis6 18" xfId="1243" xr:uid="{00000000-0005-0000-0000-0000FD240000}"/>
    <cellStyle name="Énfasis6 18 2" xfId="4694" xr:uid="{00000000-0005-0000-0000-0000FE240000}"/>
    <cellStyle name="Énfasis6 18 3" xfId="8490" xr:uid="{00000000-0005-0000-0000-0000FF240000}"/>
    <cellStyle name="Énfasis6 18 4" xfId="11492" xr:uid="{00000000-0005-0000-0000-000000250000}"/>
    <cellStyle name="Énfasis6 19" xfId="1196" xr:uid="{00000000-0005-0000-0000-000001250000}"/>
    <cellStyle name="Énfasis6 19 2" xfId="4647" xr:uid="{00000000-0005-0000-0000-000002250000}"/>
    <cellStyle name="Énfasis6 19 3" xfId="8443" xr:uid="{00000000-0005-0000-0000-000003250000}"/>
    <cellStyle name="Énfasis6 19 4" xfId="11445" xr:uid="{00000000-0005-0000-0000-000004250000}"/>
    <cellStyle name="Énfasis6 2" xfId="254" xr:uid="{00000000-0005-0000-0000-000005250000}"/>
    <cellStyle name="Énfasis6 2 10" xfId="2094" xr:uid="{00000000-0005-0000-0000-000006250000}"/>
    <cellStyle name="Énfasis6 2 10 2" xfId="5545" xr:uid="{00000000-0005-0000-0000-000007250000}"/>
    <cellStyle name="Énfasis6 2 10 3" xfId="9341" xr:uid="{00000000-0005-0000-0000-000008250000}"/>
    <cellStyle name="Énfasis6 2 10 4" xfId="12343" xr:uid="{00000000-0005-0000-0000-000009250000}"/>
    <cellStyle name="Énfasis6 2 11" xfId="2208" xr:uid="{00000000-0005-0000-0000-00000A250000}"/>
    <cellStyle name="Énfasis6 2 11 2" xfId="5659" xr:uid="{00000000-0005-0000-0000-00000B250000}"/>
    <cellStyle name="Énfasis6 2 11 3" xfId="9455" xr:uid="{00000000-0005-0000-0000-00000C250000}"/>
    <cellStyle name="Énfasis6 2 11 4" xfId="12457" xr:uid="{00000000-0005-0000-0000-00000D250000}"/>
    <cellStyle name="Énfasis6 2 12" xfId="2530" xr:uid="{00000000-0005-0000-0000-00000E250000}"/>
    <cellStyle name="Énfasis6 2 12 2" xfId="2667" xr:uid="{00000000-0005-0000-0000-00000F250000}"/>
    <cellStyle name="Énfasis6 2 12 2 2" xfId="6118" xr:uid="{00000000-0005-0000-0000-000010250000}"/>
    <cellStyle name="Énfasis6 2 12 2 3" xfId="9914" xr:uid="{00000000-0005-0000-0000-000011250000}"/>
    <cellStyle name="Énfasis6 2 12 2 4" xfId="12916" xr:uid="{00000000-0005-0000-0000-000012250000}"/>
    <cellStyle name="Énfasis6 2 12 3" xfId="5981" xr:uid="{00000000-0005-0000-0000-000013250000}"/>
    <cellStyle name="Énfasis6 2 12 4" xfId="9777" xr:uid="{00000000-0005-0000-0000-000014250000}"/>
    <cellStyle name="Énfasis6 2 12 5" xfId="12779" xr:uid="{00000000-0005-0000-0000-000015250000}"/>
    <cellStyle name="Énfasis6 2 13" xfId="2743" xr:uid="{00000000-0005-0000-0000-000016250000}"/>
    <cellStyle name="Énfasis6 2 13 2" xfId="6193" xr:uid="{00000000-0005-0000-0000-000017250000}"/>
    <cellStyle name="Énfasis6 2 13 3" xfId="9986" xr:uid="{00000000-0005-0000-0000-000018250000}"/>
    <cellStyle name="Énfasis6 2 13 4" xfId="12965" xr:uid="{00000000-0005-0000-0000-000019250000}"/>
    <cellStyle name="Énfasis6 2 14" xfId="2804" xr:uid="{00000000-0005-0000-0000-00001A250000}"/>
    <cellStyle name="Énfasis6 2 14 2" xfId="6252" xr:uid="{00000000-0005-0000-0000-00001B250000}"/>
    <cellStyle name="Énfasis6 2 14 3" xfId="10046" xr:uid="{00000000-0005-0000-0000-00001C250000}"/>
    <cellStyle name="Énfasis6 2 14 4" xfId="12999" xr:uid="{00000000-0005-0000-0000-00001D250000}"/>
    <cellStyle name="Énfasis6 2 15" xfId="2865" xr:uid="{00000000-0005-0000-0000-00001E250000}"/>
    <cellStyle name="Énfasis6 2 15 2" xfId="6311" xr:uid="{00000000-0005-0000-0000-00001F250000}"/>
    <cellStyle name="Énfasis6 2 15 3" xfId="10105" xr:uid="{00000000-0005-0000-0000-000020250000}"/>
    <cellStyle name="Énfasis6 2 15 4" xfId="13033" xr:uid="{00000000-0005-0000-0000-000021250000}"/>
    <cellStyle name="Énfasis6 2 16" xfId="2925" xr:uid="{00000000-0005-0000-0000-000022250000}"/>
    <cellStyle name="Énfasis6 2 16 2" xfId="6370" xr:uid="{00000000-0005-0000-0000-000023250000}"/>
    <cellStyle name="Énfasis6 2 16 3" xfId="10162" xr:uid="{00000000-0005-0000-0000-000024250000}"/>
    <cellStyle name="Énfasis6 2 16 4" xfId="13066" xr:uid="{00000000-0005-0000-0000-000025250000}"/>
    <cellStyle name="Énfasis6 2 17" xfId="2984" xr:uid="{00000000-0005-0000-0000-000026250000}"/>
    <cellStyle name="Énfasis6 2 17 2" xfId="6428" xr:uid="{00000000-0005-0000-0000-000027250000}"/>
    <cellStyle name="Énfasis6 2 17 3" xfId="10216" xr:uid="{00000000-0005-0000-0000-000028250000}"/>
    <cellStyle name="Énfasis6 2 17 4" xfId="13098" xr:uid="{00000000-0005-0000-0000-000029250000}"/>
    <cellStyle name="Énfasis6 2 18" xfId="3043" xr:uid="{00000000-0005-0000-0000-00002A250000}"/>
    <cellStyle name="Énfasis6 2 18 2" xfId="6487" xr:uid="{00000000-0005-0000-0000-00002B250000}"/>
    <cellStyle name="Énfasis6 2 18 3" xfId="10273" xr:uid="{00000000-0005-0000-0000-00002C250000}"/>
    <cellStyle name="Énfasis6 2 18 4" xfId="13130" xr:uid="{00000000-0005-0000-0000-00002D250000}"/>
    <cellStyle name="Énfasis6 2 19" xfId="3102" xr:uid="{00000000-0005-0000-0000-00002E250000}"/>
    <cellStyle name="Énfasis6 2 19 2" xfId="6545" xr:uid="{00000000-0005-0000-0000-00002F250000}"/>
    <cellStyle name="Énfasis6 2 19 3" xfId="10329" xr:uid="{00000000-0005-0000-0000-000030250000}"/>
    <cellStyle name="Énfasis6 2 19 4" xfId="13162" xr:uid="{00000000-0005-0000-0000-000031250000}"/>
    <cellStyle name="Énfasis6 2 2" xfId="396" xr:uid="{00000000-0005-0000-0000-000032250000}"/>
    <cellStyle name="Énfasis6 2 2 2" xfId="2576" xr:uid="{00000000-0005-0000-0000-000033250000}"/>
    <cellStyle name="Énfasis6 2 2 2 2" xfId="2634" xr:uid="{00000000-0005-0000-0000-000034250000}"/>
    <cellStyle name="Énfasis6 2 2 2 2 2" xfId="6085" xr:uid="{00000000-0005-0000-0000-000035250000}"/>
    <cellStyle name="Énfasis6 2 2 2 2 3" xfId="9881" xr:uid="{00000000-0005-0000-0000-000036250000}"/>
    <cellStyle name="Énfasis6 2 2 2 2 4" xfId="12883" xr:uid="{00000000-0005-0000-0000-000037250000}"/>
    <cellStyle name="Énfasis6 2 2 2 3" xfId="6027" xr:uid="{00000000-0005-0000-0000-000038250000}"/>
    <cellStyle name="Énfasis6 2 2 2 4" xfId="9823" xr:uid="{00000000-0005-0000-0000-000039250000}"/>
    <cellStyle name="Énfasis6 2 2 2 5" xfId="12825" xr:uid="{00000000-0005-0000-0000-00003A250000}"/>
    <cellStyle name="Énfasis6 2 2 3" xfId="3847" xr:uid="{00000000-0005-0000-0000-00003B250000}"/>
    <cellStyle name="Énfasis6 2 2 4" xfId="7643" xr:uid="{00000000-0005-0000-0000-00003C250000}"/>
    <cellStyle name="Énfasis6 2 2 5" xfId="11354" xr:uid="{00000000-0005-0000-0000-00003D250000}"/>
    <cellStyle name="Énfasis6 2 20" xfId="3158" xr:uid="{00000000-0005-0000-0000-00003E250000}"/>
    <cellStyle name="Énfasis6 2 20 2" xfId="6600" xr:uid="{00000000-0005-0000-0000-00003F250000}"/>
    <cellStyle name="Énfasis6 2 20 3" xfId="10381" xr:uid="{00000000-0005-0000-0000-000040250000}"/>
    <cellStyle name="Énfasis6 2 20 4" xfId="13191" xr:uid="{00000000-0005-0000-0000-000041250000}"/>
    <cellStyle name="Énfasis6 2 21" xfId="3215" xr:uid="{00000000-0005-0000-0000-000042250000}"/>
    <cellStyle name="Énfasis6 2 21 2" xfId="6657" xr:uid="{00000000-0005-0000-0000-000043250000}"/>
    <cellStyle name="Énfasis6 2 21 3" xfId="10436" xr:uid="{00000000-0005-0000-0000-000044250000}"/>
    <cellStyle name="Énfasis6 2 21 4" xfId="13221" xr:uid="{00000000-0005-0000-0000-000045250000}"/>
    <cellStyle name="Énfasis6 2 22" xfId="3705" xr:uid="{00000000-0005-0000-0000-000046250000}"/>
    <cellStyle name="Énfasis6 2 23" xfId="6322" xr:uid="{00000000-0005-0000-0000-000047250000}"/>
    <cellStyle name="Énfasis6 2 24" xfId="10455" xr:uid="{00000000-0005-0000-0000-000048250000}"/>
    <cellStyle name="Énfasis6 2 3" xfId="779" xr:uid="{00000000-0005-0000-0000-000049250000}"/>
    <cellStyle name="Énfasis6 2 3 2" xfId="4230" xr:uid="{00000000-0005-0000-0000-00004A250000}"/>
    <cellStyle name="Énfasis6 2 3 3" xfId="8026" xr:uid="{00000000-0005-0000-0000-00004B250000}"/>
    <cellStyle name="Énfasis6 2 3 4" xfId="11164" xr:uid="{00000000-0005-0000-0000-00004C250000}"/>
    <cellStyle name="Énfasis6 2 4" xfId="825" xr:uid="{00000000-0005-0000-0000-00004D250000}"/>
    <cellStyle name="Énfasis6 2 4 2" xfId="4276" xr:uid="{00000000-0005-0000-0000-00004E250000}"/>
    <cellStyle name="Énfasis6 2 4 3" xfId="8072" xr:uid="{00000000-0005-0000-0000-00004F250000}"/>
    <cellStyle name="Énfasis6 2 4 4" xfId="11170" xr:uid="{00000000-0005-0000-0000-000050250000}"/>
    <cellStyle name="Énfasis6 2 5" xfId="1384" xr:uid="{00000000-0005-0000-0000-000051250000}"/>
    <cellStyle name="Énfasis6 2 5 2" xfId="4835" xr:uid="{00000000-0005-0000-0000-000052250000}"/>
    <cellStyle name="Énfasis6 2 5 3" xfId="8631" xr:uid="{00000000-0005-0000-0000-000053250000}"/>
    <cellStyle name="Énfasis6 2 5 4" xfId="11633" xr:uid="{00000000-0005-0000-0000-000054250000}"/>
    <cellStyle name="Énfasis6 2 6" xfId="1391" xr:uid="{00000000-0005-0000-0000-000055250000}"/>
    <cellStyle name="Énfasis6 2 6 2" xfId="4842" xr:uid="{00000000-0005-0000-0000-000056250000}"/>
    <cellStyle name="Énfasis6 2 6 3" xfId="8638" xr:uid="{00000000-0005-0000-0000-000057250000}"/>
    <cellStyle name="Énfasis6 2 6 4" xfId="11640" xr:uid="{00000000-0005-0000-0000-000058250000}"/>
    <cellStyle name="Énfasis6 2 7" xfId="1577" xr:uid="{00000000-0005-0000-0000-000059250000}"/>
    <cellStyle name="Énfasis6 2 7 2" xfId="5028" xr:uid="{00000000-0005-0000-0000-00005A250000}"/>
    <cellStyle name="Énfasis6 2 7 3" xfId="8824" xr:uid="{00000000-0005-0000-0000-00005B250000}"/>
    <cellStyle name="Énfasis6 2 7 4" xfId="11826" xr:uid="{00000000-0005-0000-0000-00005C250000}"/>
    <cellStyle name="Énfasis6 2 8" xfId="1879" xr:uid="{00000000-0005-0000-0000-00005D250000}"/>
    <cellStyle name="Énfasis6 2 8 2" xfId="5330" xr:uid="{00000000-0005-0000-0000-00005E250000}"/>
    <cellStyle name="Énfasis6 2 8 3" xfId="9126" xr:uid="{00000000-0005-0000-0000-00005F250000}"/>
    <cellStyle name="Énfasis6 2 8 4" xfId="12128" xr:uid="{00000000-0005-0000-0000-000060250000}"/>
    <cellStyle name="Énfasis6 2 9" xfId="1956" xr:uid="{00000000-0005-0000-0000-000061250000}"/>
    <cellStyle name="Énfasis6 2 9 2" xfId="5407" xr:uid="{00000000-0005-0000-0000-000062250000}"/>
    <cellStyle name="Énfasis6 2 9 3" xfId="9203" xr:uid="{00000000-0005-0000-0000-000063250000}"/>
    <cellStyle name="Énfasis6 2 9 4" xfId="12205" xr:uid="{00000000-0005-0000-0000-000064250000}"/>
    <cellStyle name="Énfasis6 20" xfId="1454" xr:uid="{00000000-0005-0000-0000-000065250000}"/>
    <cellStyle name="Énfasis6 20 2" xfId="4905" xr:uid="{00000000-0005-0000-0000-000066250000}"/>
    <cellStyle name="Énfasis6 20 3" xfId="8701" xr:uid="{00000000-0005-0000-0000-000067250000}"/>
    <cellStyle name="Énfasis6 20 4" xfId="11703" xr:uid="{00000000-0005-0000-0000-000068250000}"/>
    <cellStyle name="Énfasis6 21" xfId="1775" xr:uid="{00000000-0005-0000-0000-000069250000}"/>
    <cellStyle name="Énfasis6 21 2" xfId="5226" xr:uid="{00000000-0005-0000-0000-00006A250000}"/>
    <cellStyle name="Énfasis6 21 3" xfId="9022" xr:uid="{00000000-0005-0000-0000-00006B250000}"/>
    <cellStyle name="Énfasis6 21 4" xfId="12024" xr:uid="{00000000-0005-0000-0000-00006C250000}"/>
    <cellStyle name="Énfasis6 22" xfId="1616" xr:uid="{00000000-0005-0000-0000-00006D250000}"/>
    <cellStyle name="Énfasis6 22 2" xfId="5067" xr:uid="{00000000-0005-0000-0000-00006E250000}"/>
    <cellStyle name="Énfasis6 22 3" xfId="8863" xr:uid="{00000000-0005-0000-0000-00006F250000}"/>
    <cellStyle name="Énfasis6 22 4" xfId="11865" xr:uid="{00000000-0005-0000-0000-000070250000}"/>
    <cellStyle name="Énfasis6 23" xfId="1768" xr:uid="{00000000-0005-0000-0000-000071250000}"/>
    <cellStyle name="Énfasis6 23 2" xfId="5219" xr:uid="{00000000-0005-0000-0000-000072250000}"/>
    <cellStyle name="Énfasis6 23 3" xfId="9015" xr:uid="{00000000-0005-0000-0000-000073250000}"/>
    <cellStyle name="Énfasis6 23 4" xfId="12017" xr:uid="{00000000-0005-0000-0000-000074250000}"/>
    <cellStyle name="Énfasis6 24" xfId="1809" xr:uid="{00000000-0005-0000-0000-000075250000}"/>
    <cellStyle name="Énfasis6 24 2" xfId="5260" xr:uid="{00000000-0005-0000-0000-000076250000}"/>
    <cellStyle name="Énfasis6 24 3" xfId="9056" xr:uid="{00000000-0005-0000-0000-000077250000}"/>
    <cellStyle name="Énfasis6 24 4" xfId="12058" xr:uid="{00000000-0005-0000-0000-000078250000}"/>
    <cellStyle name="Énfasis6 25" xfId="2024" xr:uid="{00000000-0005-0000-0000-000079250000}"/>
    <cellStyle name="Énfasis6 25 2" xfId="5475" xr:uid="{00000000-0005-0000-0000-00007A250000}"/>
    <cellStyle name="Énfasis6 25 3" xfId="9271" xr:uid="{00000000-0005-0000-0000-00007B250000}"/>
    <cellStyle name="Énfasis6 25 4" xfId="12273" xr:uid="{00000000-0005-0000-0000-00007C250000}"/>
    <cellStyle name="Énfasis6 26" xfId="2138" xr:uid="{00000000-0005-0000-0000-00007D250000}"/>
    <cellStyle name="Énfasis6 26 2" xfId="5589" xr:uid="{00000000-0005-0000-0000-00007E250000}"/>
    <cellStyle name="Énfasis6 26 3" xfId="9385" xr:uid="{00000000-0005-0000-0000-00007F250000}"/>
    <cellStyle name="Énfasis6 26 4" xfId="12387" xr:uid="{00000000-0005-0000-0000-000080250000}"/>
    <cellStyle name="Énfasis6 27" xfId="3506" xr:uid="{00000000-0005-0000-0000-000081250000}"/>
    <cellStyle name="Énfasis6 27 2" xfId="6729" xr:uid="{00000000-0005-0000-0000-000082250000}"/>
    <cellStyle name="Énfasis6 27 3" xfId="10506" xr:uid="{00000000-0005-0000-0000-000083250000}"/>
    <cellStyle name="Énfasis6 27 4" xfId="13267" xr:uid="{00000000-0005-0000-0000-000084250000}"/>
    <cellStyle name="Énfasis6 28" xfId="6769" xr:uid="{00000000-0005-0000-0000-000085250000}"/>
    <cellStyle name="Énfasis6 29" xfId="6809" xr:uid="{00000000-0005-0000-0000-000086250000}"/>
    <cellStyle name="Énfasis6 3" xfId="296" xr:uid="{00000000-0005-0000-0000-000087250000}"/>
    <cellStyle name="Énfasis6 3 2" xfId="3747" xr:uid="{00000000-0005-0000-0000-000088250000}"/>
    <cellStyle name="Énfasis6 3 3" xfId="3561" xr:uid="{00000000-0005-0000-0000-000089250000}"/>
    <cellStyle name="Énfasis6 3 4" xfId="10001" xr:uid="{00000000-0005-0000-0000-00008A250000}"/>
    <cellStyle name="Énfasis6 30" xfId="6849" xr:uid="{00000000-0005-0000-0000-00008B250000}"/>
    <cellStyle name="Énfasis6 31" xfId="6904" xr:uid="{00000000-0005-0000-0000-00008C250000}"/>
    <cellStyle name="Énfasis6 32" xfId="6945" xr:uid="{00000000-0005-0000-0000-00008D250000}"/>
    <cellStyle name="Énfasis6 33" xfId="6986" xr:uid="{00000000-0005-0000-0000-00008E250000}"/>
    <cellStyle name="Énfasis6 34" xfId="7027" xr:uid="{00000000-0005-0000-0000-00008F250000}"/>
    <cellStyle name="Énfasis6 35" xfId="7068" xr:uid="{00000000-0005-0000-0000-000090250000}"/>
    <cellStyle name="Énfasis6 36" xfId="7109" xr:uid="{00000000-0005-0000-0000-000091250000}"/>
    <cellStyle name="Énfasis6 37" xfId="7150" xr:uid="{00000000-0005-0000-0000-000092250000}"/>
    <cellStyle name="Énfasis6 38" xfId="7191" xr:uid="{00000000-0005-0000-0000-000093250000}"/>
    <cellStyle name="Énfasis6 39" xfId="7232" xr:uid="{00000000-0005-0000-0000-000094250000}"/>
    <cellStyle name="Énfasis6 4" xfId="421" xr:uid="{00000000-0005-0000-0000-000095250000}"/>
    <cellStyle name="Énfasis6 4 2" xfId="3872" xr:uid="{00000000-0005-0000-0000-000096250000}"/>
    <cellStyle name="Énfasis6 4 3" xfId="7668" xr:uid="{00000000-0005-0000-0000-000097250000}"/>
    <cellStyle name="Énfasis6 4 4" xfId="11149" xr:uid="{00000000-0005-0000-0000-000098250000}"/>
    <cellStyle name="Énfasis6 40" xfId="6582" xr:uid="{00000000-0005-0000-0000-000099250000}"/>
    <cellStyle name="Énfasis6 41" xfId="10644" xr:uid="{00000000-0005-0000-0000-00009A250000}"/>
    <cellStyle name="Énfasis6 42" xfId="13844" xr:uid="{00000000-0005-0000-0000-00009B250000}"/>
    <cellStyle name="Énfasis6 43" xfId="14003" xr:uid="{00000000-0005-0000-0000-00009C250000}"/>
    <cellStyle name="Énfasis6 44" xfId="14045" xr:uid="{00000000-0005-0000-0000-00009D250000}"/>
    <cellStyle name="Énfasis6 45" xfId="14088" xr:uid="{00000000-0005-0000-0000-00009E250000}"/>
    <cellStyle name="Énfasis6 5" xfId="460" xr:uid="{00000000-0005-0000-0000-00009F250000}"/>
    <cellStyle name="Énfasis6 5 2" xfId="3911" xr:uid="{00000000-0005-0000-0000-0000A0250000}"/>
    <cellStyle name="Énfasis6 5 3" xfId="7707" xr:uid="{00000000-0005-0000-0000-0000A1250000}"/>
    <cellStyle name="Énfasis6 5 4" xfId="11083" xr:uid="{00000000-0005-0000-0000-0000A2250000}"/>
    <cellStyle name="Énfasis6 6" xfId="498" xr:uid="{00000000-0005-0000-0000-0000A3250000}"/>
    <cellStyle name="Énfasis6 6 2" xfId="3949" xr:uid="{00000000-0005-0000-0000-0000A4250000}"/>
    <cellStyle name="Énfasis6 6 3" xfId="7745" xr:uid="{00000000-0005-0000-0000-0000A5250000}"/>
    <cellStyle name="Énfasis6 6 4" xfId="10731" xr:uid="{00000000-0005-0000-0000-0000A6250000}"/>
    <cellStyle name="Énfasis6 7" xfId="551" xr:uid="{00000000-0005-0000-0000-0000A7250000}"/>
    <cellStyle name="Énfasis6 7 2" xfId="4002" xr:uid="{00000000-0005-0000-0000-0000A8250000}"/>
    <cellStyle name="Énfasis6 7 3" xfId="7798" xr:uid="{00000000-0005-0000-0000-0000A9250000}"/>
    <cellStyle name="Énfasis6 7 4" xfId="10544" xr:uid="{00000000-0005-0000-0000-0000AA250000}"/>
    <cellStyle name="Énfasis6 8" xfId="589" xr:uid="{00000000-0005-0000-0000-0000AB250000}"/>
    <cellStyle name="Énfasis6 8 2" xfId="4040" xr:uid="{00000000-0005-0000-0000-0000AC250000}"/>
    <cellStyle name="Énfasis6 8 3" xfId="7836" xr:uid="{00000000-0005-0000-0000-0000AD250000}"/>
    <cellStyle name="Énfasis6 8 4" xfId="10923" xr:uid="{00000000-0005-0000-0000-0000AE250000}"/>
    <cellStyle name="Énfasis6 9" xfId="638" xr:uid="{00000000-0005-0000-0000-0000AF250000}"/>
    <cellStyle name="Énfasis6 9 2" xfId="4089" xr:uid="{00000000-0005-0000-0000-0000B0250000}"/>
    <cellStyle name="Énfasis6 9 3" xfId="7885" xr:uid="{00000000-0005-0000-0000-0000B1250000}"/>
    <cellStyle name="Énfasis6 9 4" xfId="10963" xr:uid="{00000000-0005-0000-0000-0000B2250000}"/>
    <cellStyle name="Entrada" xfId="26" builtinId="20" customBuiltin="1"/>
    <cellStyle name="Entrada 10" xfId="808" xr:uid="{00000000-0005-0000-0000-0000B3250000}"/>
    <cellStyle name="Entrada 10 2" xfId="4259" xr:uid="{00000000-0005-0000-0000-0000B4250000}"/>
    <cellStyle name="Entrada 10 3" xfId="8055" xr:uid="{00000000-0005-0000-0000-0000B5250000}"/>
    <cellStyle name="Entrada 10 4" xfId="10715" xr:uid="{00000000-0005-0000-0000-0000B6250000}"/>
    <cellStyle name="Entrada 11" xfId="1007" xr:uid="{00000000-0005-0000-0000-0000B7250000}"/>
    <cellStyle name="Entrada 11 2" xfId="4458" xr:uid="{00000000-0005-0000-0000-0000B8250000}"/>
    <cellStyle name="Entrada 11 3" xfId="8254" xr:uid="{00000000-0005-0000-0000-0000B9250000}"/>
    <cellStyle name="Entrada 11 4" xfId="10673" xr:uid="{00000000-0005-0000-0000-0000BA250000}"/>
    <cellStyle name="Entrada 12" xfId="708" xr:uid="{00000000-0005-0000-0000-0000BB250000}"/>
    <cellStyle name="Entrada 12 2" xfId="4159" xr:uid="{00000000-0005-0000-0000-0000BC250000}"/>
    <cellStyle name="Entrada 12 3" xfId="7955" xr:uid="{00000000-0005-0000-0000-0000BD250000}"/>
    <cellStyle name="Entrada 12 4" xfId="10616" xr:uid="{00000000-0005-0000-0000-0000BE250000}"/>
    <cellStyle name="Entrada 13" xfId="992" xr:uid="{00000000-0005-0000-0000-0000BF250000}"/>
    <cellStyle name="Entrada 13 2" xfId="4443" xr:uid="{00000000-0005-0000-0000-0000C0250000}"/>
    <cellStyle name="Entrada 13 3" xfId="8239" xr:uid="{00000000-0005-0000-0000-0000C1250000}"/>
    <cellStyle name="Entrada 13 4" xfId="11158" xr:uid="{00000000-0005-0000-0000-0000C2250000}"/>
    <cellStyle name="Entrada 14" xfId="897" xr:uid="{00000000-0005-0000-0000-0000C3250000}"/>
    <cellStyle name="Entrada 14 2" xfId="4348" xr:uid="{00000000-0005-0000-0000-0000C4250000}"/>
    <cellStyle name="Entrada 14 3" xfId="8144" xr:uid="{00000000-0005-0000-0000-0000C5250000}"/>
    <cellStyle name="Entrada 14 4" xfId="11058" xr:uid="{00000000-0005-0000-0000-0000C6250000}"/>
    <cellStyle name="Entrada 15" xfId="785" xr:uid="{00000000-0005-0000-0000-0000C7250000}"/>
    <cellStyle name="Entrada 15 2" xfId="4236" xr:uid="{00000000-0005-0000-0000-0000C8250000}"/>
    <cellStyle name="Entrada 15 3" xfId="8032" xr:uid="{00000000-0005-0000-0000-0000C9250000}"/>
    <cellStyle name="Entrada 15 4" xfId="11249" xr:uid="{00000000-0005-0000-0000-0000CA250000}"/>
    <cellStyle name="Entrada 16" xfId="969" xr:uid="{00000000-0005-0000-0000-0000CB250000}"/>
    <cellStyle name="Entrada 16 2" xfId="4420" xr:uid="{00000000-0005-0000-0000-0000CC250000}"/>
    <cellStyle name="Entrada 16 3" xfId="8216" xr:uid="{00000000-0005-0000-0000-0000CD250000}"/>
    <cellStyle name="Entrada 16 4" xfId="10876" xr:uid="{00000000-0005-0000-0000-0000CE250000}"/>
    <cellStyle name="Entrada 17" xfId="1159" xr:uid="{00000000-0005-0000-0000-0000CF250000}"/>
    <cellStyle name="Entrada 17 2" xfId="4610" xr:uid="{00000000-0005-0000-0000-0000D0250000}"/>
    <cellStyle name="Entrada 17 3" xfId="8406" xr:uid="{00000000-0005-0000-0000-0000D1250000}"/>
    <cellStyle name="Entrada 17 4" xfId="11408" xr:uid="{00000000-0005-0000-0000-0000D2250000}"/>
    <cellStyle name="Entrada 18" xfId="1215" xr:uid="{00000000-0005-0000-0000-0000D3250000}"/>
    <cellStyle name="Entrada 18 2" xfId="4666" xr:uid="{00000000-0005-0000-0000-0000D4250000}"/>
    <cellStyle name="Entrada 18 3" xfId="8462" xr:uid="{00000000-0005-0000-0000-0000D5250000}"/>
    <cellStyle name="Entrada 18 4" xfId="11464" xr:uid="{00000000-0005-0000-0000-0000D6250000}"/>
    <cellStyle name="Entrada 19" xfId="1292" xr:uid="{00000000-0005-0000-0000-0000D7250000}"/>
    <cellStyle name="Entrada 19 2" xfId="4743" xr:uid="{00000000-0005-0000-0000-0000D8250000}"/>
    <cellStyle name="Entrada 19 3" xfId="8539" xr:uid="{00000000-0005-0000-0000-0000D9250000}"/>
    <cellStyle name="Entrada 19 4" xfId="11541" xr:uid="{00000000-0005-0000-0000-0000DA250000}"/>
    <cellStyle name="Entrada 2" xfId="226" xr:uid="{00000000-0005-0000-0000-0000DB250000}"/>
    <cellStyle name="Entrada 2 10" xfId="2066" xr:uid="{00000000-0005-0000-0000-0000DC250000}"/>
    <cellStyle name="Entrada 2 10 2" xfId="5517" xr:uid="{00000000-0005-0000-0000-0000DD250000}"/>
    <cellStyle name="Entrada 2 10 3" xfId="9313" xr:uid="{00000000-0005-0000-0000-0000DE250000}"/>
    <cellStyle name="Entrada 2 10 4" xfId="12315" xr:uid="{00000000-0005-0000-0000-0000DF250000}"/>
    <cellStyle name="Entrada 2 11" xfId="2180" xr:uid="{00000000-0005-0000-0000-0000E0250000}"/>
    <cellStyle name="Entrada 2 11 2" xfId="5631" xr:uid="{00000000-0005-0000-0000-0000E1250000}"/>
    <cellStyle name="Entrada 2 11 3" xfId="9427" xr:uid="{00000000-0005-0000-0000-0000E2250000}"/>
    <cellStyle name="Entrada 2 11 4" xfId="12429" xr:uid="{00000000-0005-0000-0000-0000E3250000}"/>
    <cellStyle name="Entrada 2 12" xfId="2502" xr:uid="{00000000-0005-0000-0000-0000E4250000}"/>
    <cellStyle name="Entrada 2 12 2" xfId="2668" xr:uid="{00000000-0005-0000-0000-0000E5250000}"/>
    <cellStyle name="Entrada 2 12 2 2" xfId="6119" xr:uid="{00000000-0005-0000-0000-0000E6250000}"/>
    <cellStyle name="Entrada 2 12 2 3" xfId="9915" xr:uid="{00000000-0005-0000-0000-0000E7250000}"/>
    <cellStyle name="Entrada 2 12 2 4" xfId="12917" xr:uid="{00000000-0005-0000-0000-0000E8250000}"/>
    <cellStyle name="Entrada 2 12 3" xfId="5953" xr:uid="{00000000-0005-0000-0000-0000E9250000}"/>
    <cellStyle name="Entrada 2 12 4" xfId="9749" xr:uid="{00000000-0005-0000-0000-0000EA250000}"/>
    <cellStyle name="Entrada 2 12 5" xfId="12751" xr:uid="{00000000-0005-0000-0000-0000EB250000}"/>
    <cellStyle name="Entrada 2 13" xfId="2744" xr:uid="{00000000-0005-0000-0000-0000EC250000}"/>
    <cellStyle name="Entrada 2 13 2" xfId="6194" xr:uid="{00000000-0005-0000-0000-0000ED250000}"/>
    <cellStyle name="Entrada 2 13 3" xfId="9987" xr:uid="{00000000-0005-0000-0000-0000EE250000}"/>
    <cellStyle name="Entrada 2 13 4" xfId="12966" xr:uid="{00000000-0005-0000-0000-0000EF250000}"/>
    <cellStyle name="Entrada 2 14" xfId="2805" xr:uid="{00000000-0005-0000-0000-0000F0250000}"/>
    <cellStyle name="Entrada 2 14 2" xfId="6253" xr:uid="{00000000-0005-0000-0000-0000F1250000}"/>
    <cellStyle name="Entrada 2 14 3" xfId="10047" xr:uid="{00000000-0005-0000-0000-0000F2250000}"/>
    <cellStyle name="Entrada 2 14 4" xfId="13000" xr:uid="{00000000-0005-0000-0000-0000F3250000}"/>
    <cellStyle name="Entrada 2 15" xfId="2866" xr:uid="{00000000-0005-0000-0000-0000F4250000}"/>
    <cellStyle name="Entrada 2 15 2" xfId="6312" xr:uid="{00000000-0005-0000-0000-0000F5250000}"/>
    <cellStyle name="Entrada 2 15 3" xfId="10106" xr:uid="{00000000-0005-0000-0000-0000F6250000}"/>
    <cellStyle name="Entrada 2 15 4" xfId="13034" xr:uid="{00000000-0005-0000-0000-0000F7250000}"/>
    <cellStyle name="Entrada 2 16" xfId="2926" xr:uid="{00000000-0005-0000-0000-0000F8250000}"/>
    <cellStyle name="Entrada 2 16 2" xfId="6371" xr:uid="{00000000-0005-0000-0000-0000F9250000}"/>
    <cellStyle name="Entrada 2 16 3" xfId="10163" xr:uid="{00000000-0005-0000-0000-0000FA250000}"/>
    <cellStyle name="Entrada 2 16 4" xfId="13067" xr:uid="{00000000-0005-0000-0000-0000FB250000}"/>
    <cellStyle name="Entrada 2 17" xfId="2985" xr:uid="{00000000-0005-0000-0000-0000FC250000}"/>
    <cellStyle name="Entrada 2 17 2" xfId="6429" xr:uid="{00000000-0005-0000-0000-0000FD250000}"/>
    <cellStyle name="Entrada 2 17 3" xfId="10217" xr:uid="{00000000-0005-0000-0000-0000FE250000}"/>
    <cellStyle name="Entrada 2 17 4" xfId="13099" xr:uid="{00000000-0005-0000-0000-0000FF250000}"/>
    <cellStyle name="Entrada 2 18" xfId="3044" xr:uid="{00000000-0005-0000-0000-000000260000}"/>
    <cellStyle name="Entrada 2 18 2" xfId="6488" xr:uid="{00000000-0005-0000-0000-000001260000}"/>
    <cellStyle name="Entrada 2 18 3" xfId="10274" xr:uid="{00000000-0005-0000-0000-000002260000}"/>
    <cellStyle name="Entrada 2 18 4" xfId="13131" xr:uid="{00000000-0005-0000-0000-000003260000}"/>
    <cellStyle name="Entrada 2 19" xfId="3103" xr:uid="{00000000-0005-0000-0000-000004260000}"/>
    <cellStyle name="Entrada 2 19 2" xfId="6546" xr:uid="{00000000-0005-0000-0000-000005260000}"/>
    <cellStyle name="Entrada 2 19 3" xfId="10330" xr:uid="{00000000-0005-0000-0000-000006260000}"/>
    <cellStyle name="Entrada 2 19 4" xfId="13163" xr:uid="{00000000-0005-0000-0000-000007260000}"/>
    <cellStyle name="Entrada 2 2" xfId="368" xr:uid="{00000000-0005-0000-0000-000008260000}"/>
    <cellStyle name="Entrada 2 2 2" xfId="2548" xr:uid="{00000000-0005-0000-0000-000009260000}"/>
    <cellStyle name="Entrada 2 2 2 2" xfId="2616" xr:uid="{00000000-0005-0000-0000-00000A260000}"/>
    <cellStyle name="Entrada 2 2 2 2 2" xfId="6067" xr:uid="{00000000-0005-0000-0000-00000B260000}"/>
    <cellStyle name="Entrada 2 2 2 2 3" xfId="9863" xr:uid="{00000000-0005-0000-0000-00000C260000}"/>
    <cellStyle name="Entrada 2 2 2 2 4" xfId="12865" xr:uid="{00000000-0005-0000-0000-00000D260000}"/>
    <cellStyle name="Entrada 2 2 2 3" xfId="5999" xr:uid="{00000000-0005-0000-0000-00000E260000}"/>
    <cellStyle name="Entrada 2 2 2 4" xfId="9795" xr:uid="{00000000-0005-0000-0000-00000F260000}"/>
    <cellStyle name="Entrada 2 2 2 5" xfId="12797" xr:uid="{00000000-0005-0000-0000-000010260000}"/>
    <cellStyle name="Entrada 2 2 3" xfId="3819" xr:uid="{00000000-0005-0000-0000-000011260000}"/>
    <cellStyle name="Entrada 2 2 4" xfId="7615" xr:uid="{00000000-0005-0000-0000-000012260000}"/>
    <cellStyle name="Entrada 2 2 5" xfId="10223" xr:uid="{00000000-0005-0000-0000-000013260000}"/>
    <cellStyle name="Entrada 2 20" xfId="3159" xr:uid="{00000000-0005-0000-0000-000014260000}"/>
    <cellStyle name="Entrada 2 20 2" xfId="6601" xr:uid="{00000000-0005-0000-0000-000015260000}"/>
    <cellStyle name="Entrada 2 20 3" xfId="10382" xr:uid="{00000000-0005-0000-0000-000016260000}"/>
    <cellStyle name="Entrada 2 20 4" xfId="13192" xr:uid="{00000000-0005-0000-0000-000017260000}"/>
    <cellStyle name="Entrada 2 21" xfId="3216" xr:uid="{00000000-0005-0000-0000-000018260000}"/>
    <cellStyle name="Entrada 2 21 2" xfId="6658" xr:uid="{00000000-0005-0000-0000-000019260000}"/>
    <cellStyle name="Entrada 2 21 3" xfId="10437" xr:uid="{00000000-0005-0000-0000-00001A260000}"/>
    <cellStyle name="Entrada 2 21 4" xfId="13222" xr:uid="{00000000-0005-0000-0000-00001B260000}"/>
    <cellStyle name="Entrada 2 22" xfId="3677" xr:uid="{00000000-0005-0000-0000-00001C260000}"/>
    <cellStyle name="Entrada 2 23" xfId="6614" xr:uid="{00000000-0005-0000-0000-00001D260000}"/>
    <cellStyle name="Entrada 2 24" xfId="10237" xr:uid="{00000000-0005-0000-0000-00001E260000}"/>
    <cellStyle name="Entrada 2 3" xfId="751" xr:uid="{00000000-0005-0000-0000-00001F260000}"/>
    <cellStyle name="Entrada 2 3 2" xfId="4202" xr:uid="{00000000-0005-0000-0000-000020260000}"/>
    <cellStyle name="Entrada 2 3 3" xfId="7998" xr:uid="{00000000-0005-0000-0000-000021260000}"/>
    <cellStyle name="Entrada 2 3 4" xfId="11303" xr:uid="{00000000-0005-0000-0000-000022260000}"/>
    <cellStyle name="Entrada 2 4" xfId="685" xr:uid="{00000000-0005-0000-0000-000023260000}"/>
    <cellStyle name="Entrada 2 4 2" xfId="4136" xr:uid="{00000000-0005-0000-0000-000024260000}"/>
    <cellStyle name="Entrada 2 4 3" xfId="7932" xr:uid="{00000000-0005-0000-0000-000025260000}"/>
    <cellStyle name="Entrada 2 4 4" xfId="10578" xr:uid="{00000000-0005-0000-0000-000026260000}"/>
    <cellStyle name="Entrada 2 5" xfId="1356" xr:uid="{00000000-0005-0000-0000-000027260000}"/>
    <cellStyle name="Entrada 2 5 2" xfId="4807" xr:uid="{00000000-0005-0000-0000-000028260000}"/>
    <cellStyle name="Entrada 2 5 3" xfId="8603" xr:uid="{00000000-0005-0000-0000-000029260000}"/>
    <cellStyle name="Entrada 2 5 4" xfId="11605" xr:uid="{00000000-0005-0000-0000-00002A260000}"/>
    <cellStyle name="Entrada 2 6" xfId="1528" xr:uid="{00000000-0005-0000-0000-00002B260000}"/>
    <cellStyle name="Entrada 2 6 2" xfId="4979" xr:uid="{00000000-0005-0000-0000-00002C260000}"/>
    <cellStyle name="Entrada 2 6 3" xfId="8775" xr:uid="{00000000-0005-0000-0000-00002D260000}"/>
    <cellStyle name="Entrada 2 6 4" xfId="11777" xr:uid="{00000000-0005-0000-0000-00002E260000}"/>
    <cellStyle name="Entrada 2 7" xfId="1347" xr:uid="{00000000-0005-0000-0000-00002F260000}"/>
    <cellStyle name="Entrada 2 7 2" xfId="4798" xr:uid="{00000000-0005-0000-0000-000030260000}"/>
    <cellStyle name="Entrada 2 7 3" xfId="8594" xr:uid="{00000000-0005-0000-0000-000031260000}"/>
    <cellStyle name="Entrada 2 7 4" xfId="11596" xr:uid="{00000000-0005-0000-0000-000032260000}"/>
    <cellStyle name="Entrada 2 8" xfId="1880" xr:uid="{00000000-0005-0000-0000-000033260000}"/>
    <cellStyle name="Entrada 2 8 2" xfId="5331" xr:uid="{00000000-0005-0000-0000-000034260000}"/>
    <cellStyle name="Entrada 2 8 3" xfId="9127" xr:uid="{00000000-0005-0000-0000-000035260000}"/>
    <cellStyle name="Entrada 2 8 4" xfId="12129" xr:uid="{00000000-0005-0000-0000-000036260000}"/>
    <cellStyle name="Entrada 2 9" xfId="1957" xr:uid="{00000000-0005-0000-0000-000037260000}"/>
    <cellStyle name="Entrada 2 9 2" xfId="5408" xr:uid="{00000000-0005-0000-0000-000038260000}"/>
    <cellStyle name="Entrada 2 9 3" xfId="9204" xr:uid="{00000000-0005-0000-0000-000039260000}"/>
    <cellStyle name="Entrada 2 9 4" xfId="12206" xr:uid="{00000000-0005-0000-0000-00003A260000}"/>
    <cellStyle name="Entrada 20" xfId="1303" xr:uid="{00000000-0005-0000-0000-00003B260000}"/>
    <cellStyle name="Entrada 20 2" xfId="4754" xr:uid="{00000000-0005-0000-0000-00003C260000}"/>
    <cellStyle name="Entrada 20 3" xfId="8550" xr:uid="{00000000-0005-0000-0000-00003D260000}"/>
    <cellStyle name="Entrada 20 4" xfId="11552" xr:uid="{00000000-0005-0000-0000-00003E260000}"/>
    <cellStyle name="Entrada 21" xfId="1727" xr:uid="{00000000-0005-0000-0000-00003F260000}"/>
    <cellStyle name="Entrada 21 2" xfId="5178" xr:uid="{00000000-0005-0000-0000-000040260000}"/>
    <cellStyle name="Entrada 21 3" xfId="8974" xr:uid="{00000000-0005-0000-0000-000041260000}"/>
    <cellStyle name="Entrada 21 4" xfId="11976" xr:uid="{00000000-0005-0000-0000-000042260000}"/>
    <cellStyle name="Entrada 22" xfId="1746" xr:uid="{00000000-0005-0000-0000-000043260000}"/>
    <cellStyle name="Entrada 22 2" xfId="5197" xr:uid="{00000000-0005-0000-0000-000044260000}"/>
    <cellStyle name="Entrada 22 3" xfId="8993" xr:uid="{00000000-0005-0000-0000-000045260000}"/>
    <cellStyle name="Entrada 22 4" xfId="11995" xr:uid="{00000000-0005-0000-0000-000046260000}"/>
    <cellStyle name="Entrada 23" xfId="1562" xr:uid="{00000000-0005-0000-0000-000047260000}"/>
    <cellStyle name="Entrada 23 2" xfId="5013" xr:uid="{00000000-0005-0000-0000-000048260000}"/>
    <cellStyle name="Entrada 23 3" xfId="8809" xr:uid="{00000000-0005-0000-0000-000049260000}"/>
    <cellStyle name="Entrada 23 4" xfId="11811" xr:uid="{00000000-0005-0000-0000-00004A260000}"/>
    <cellStyle name="Entrada 24" xfId="1812" xr:uid="{00000000-0005-0000-0000-00004B260000}"/>
    <cellStyle name="Entrada 24 2" xfId="5263" xr:uid="{00000000-0005-0000-0000-00004C260000}"/>
    <cellStyle name="Entrada 24 3" xfId="9059" xr:uid="{00000000-0005-0000-0000-00004D260000}"/>
    <cellStyle name="Entrada 24 4" xfId="12061" xr:uid="{00000000-0005-0000-0000-00004E260000}"/>
    <cellStyle name="Entrada 25" xfId="1996" xr:uid="{00000000-0005-0000-0000-00004F260000}"/>
    <cellStyle name="Entrada 25 2" xfId="5447" xr:uid="{00000000-0005-0000-0000-000050260000}"/>
    <cellStyle name="Entrada 25 3" xfId="9243" xr:uid="{00000000-0005-0000-0000-000051260000}"/>
    <cellStyle name="Entrada 25 4" xfId="12245" xr:uid="{00000000-0005-0000-0000-000052260000}"/>
    <cellStyle name="Entrada 26" xfId="2110" xr:uid="{00000000-0005-0000-0000-000053260000}"/>
    <cellStyle name="Entrada 26 2" xfId="5561" xr:uid="{00000000-0005-0000-0000-000054260000}"/>
    <cellStyle name="Entrada 26 3" xfId="9357" xr:uid="{00000000-0005-0000-0000-000055260000}"/>
    <cellStyle name="Entrada 26 4" xfId="12359" xr:uid="{00000000-0005-0000-0000-000056260000}"/>
    <cellStyle name="Entrada 27" xfId="3478" xr:uid="{00000000-0005-0000-0000-000057260000}"/>
    <cellStyle name="Entrada 27 2" xfId="6732" xr:uid="{00000000-0005-0000-0000-000058260000}"/>
    <cellStyle name="Entrada 27 3" xfId="10509" xr:uid="{00000000-0005-0000-0000-000059260000}"/>
    <cellStyle name="Entrada 27 4" xfId="13270" xr:uid="{00000000-0005-0000-0000-00005A260000}"/>
    <cellStyle name="Entrada 28" xfId="6772" xr:uid="{00000000-0005-0000-0000-00005B260000}"/>
    <cellStyle name="Entrada 29" xfId="6812" xr:uid="{00000000-0005-0000-0000-00005C260000}"/>
    <cellStyle name="Entrada 3" xfId="315" xr:uid="{00000000-0005-0000-0000-00005D260000}"/>
    <cellStyle name="Entrada 3 2" xfId="3766" xr:uid="{00000000-0005-0000-0000-00005E260000}"/>
    <cellStyle name="Entrada 3 3" xfId="3456" xr:uid="{00000000-0005-0000-0000-00005F260000}"/>
    <cellStyle name="Entrada 3 4" xfId="10175" xr:uid="{00000000-0005-0000-0000-000060260000}"/>
    <cellStyle name="Entrada 30" xfId="6852" xr:uid="{00000000-0005-0000-0000-000061260000}"/>
    <cellStyle name="Entrada 31" xfId="6875" xr:uid="{00000000-0005-0000-0000-000062260000}"/>
    <cellStyle name="Entrada 32" xfId="6916" xr:uid="{00000000-0005-0000-0000-000063260000}"/>
    <cellStyle name="Entrada 33" xfId="6957" xr:uid="{00000000-0005-0000-0000-000064260000}"/>
    <cellStyle name="Entrada 34" xfId="6998" xr:uid="{00000000-0005-0000-0000-000065260000}"/>
    <cellStyle name="Entrada 35" xfId="7039" xr:uid="{00000000-0005-0000-0000-000066260000}"/>
    <cellStyle name="Entrada 36" xfId="7080" xr:uid="{00000000-0005-0000-0000-000067260000}"/>
    <cellStyle name="Entrada 37" xfId="7121" xr:uid="{00000000-0005-0000-0000-000068260000}"/>
    <cellStyle name="Entrada 38" xfId="7162" xr:uid="{00000000-0005-0000-0000-000069260000}"/>
    <cellStyle name="Entrada 39" xfId="7203" xr:uid="{00000000-0005-0000-0000-00006A260000}"/>
    <cellStyle name="Entrada 4" xfId="424" xr:uid="{00000000-0005-0000-0000-00006B260000}"/>
    <cellStyle name="Entrada 4 2" xfId="3875" xr:uid="{00000000-0005-0000-0000-00006C260000}"/>
    <cellStyle name="Entrada 4 3" xfId="7671" xr:uid="{00000000-0005-0000-0000-00006D260000}"/>
    <cellStyle name="Entrada 4 4" xfId="11244" xr:uid="{00000000-0005-0000-0000-00006E260000}"/>
    <cellStyle name="Entrada 40" xfId="6353" xr:uid="{00000000-0005-0000-0000-00006F260000}"/>
    <cellStyle name="Entrada 41" xfId="10599" xr:uid="{00000000-0005-0000-0000-000070260000}"/>
    <cellStyle name="Entrada 42" xfId="13816" xr:uid="{00000000-0005-0000-0000-000071260000}"/>
    <cellStyle name="Entrada 43" xfId="13974" xr:uid="{00000000-0005-0000-0000-000072260000}"/>
    <cellStyle name="Entrada 44" xfId="14017" xr:uid="{00000000-0005-0000-0000-000073260000}"/>
    <cellStyle name="Entrada 45" xfId="14060" xr:uid="{00000000-0005-0000-0000-000074260000}"/>
    <cellStyle name="Entrada 5" xfId="463" xr:uid="{00000000-0005-0000-0000-000075260000}"/>
    <cellStyle name="Entrada 5 2" xfId="3914" xr:uid="{00000000-0005-0000-0000-000076260000}"/>
    <cellStyle name="Entrada 5 3" xfId="7710" xr:uid="{00000000-0005-0000-0000-000077260000}"/>
    <cellStyle name="Entrada 5 4" xfId="11095" xr:uid="{00000000-0005-0000-0000-000078260000}"/>
    <cellStyle name="Entrada 6" xfId="501" xr:uid="{00000000-0005-0000-0000-000079260000}"/>
    <cellStyle name="Entrada 6 2" xfId="3952" xr:uid="{00000000-0005-0000-0000-00007A260000}"/>
    <cellStyle name="Entrada 6 3" xfId="7748" xr:uid="{00000000-0005-0000-0000-00007B260000}"/>
    <cellStyle name="Entrada 6 4" xfId="10633" xr:uid="{00000000-0005-0000-0000-00007C260000}"/>
    <cellStyle name="Entrada 7" xfId="523" xr:uid="{00000000-0005-0000-0000-00007D260000}"/>
    <cellStyle name="Entrada 7 2" xfId="3974" xr:uid="{00000000-0005-0000-0000-00007E260000}"/>
    <cellStyle name="Entrada 7 3" xfId="7770" xr:uid="{00000000-0005-0000-0000-00007F260000}"/>
    <cellStyle name="Entrada 7 4" xfId="10721" xr:uid="{00000000-0005-0000-0000-000080260000}"/>
    <cellStyle name="Entrada 8" xfId="561" xr:uid="{00000000-0005-0000-0000-000081260000}"/>
    <cellStyle name="Entrada 8 2" xfId="4012" xr:uid="{00000000-0005-0000-0000-000082260000}"/>
    <cellStyle name="Entrada 8 3" xfId="7808" xr:uid="{00000000-0005-0000-0000-000083260000}"/>
    <cellStyle name="Entrada 8 4" xfId="10623" xr:uid="{00000000-0005-0000-0000-000084260000}"/>
    <cellStyle name="Entrada 9" xfId="610" xr:uid="{00000000-0005-0000-0000-000085260000}"/>
    <cellStyle name="Entrada 9 2" xfId="4061" xr:uid="{00000000-0005-0000-0000-000086260000}"/>
    <cellStyle name="Entrada 9 3" xfId="7857" xr:uid="{00000000-0005-0000-0000-000087260000}"/>
    <cellStyle name="Entrada 9 4" xfId="10654" xr:uid="{00000000-0005-0000-0000-000088260000}"/>
    <cellStyle name="Euro 2" xfId="14101" xr:uid="{00000000-0005-0000-0000-000089260000}"/>
    <cellStyle name="Hipervínculo" xfId="14099" builtinId="8"/>
    <cellStyle name="Hipervínculo 2" xfId="174" xr:uid="{00000000-0005-0000-0000-000090260000}"/>
    <cellStyle name="Hipervínculo 2 2" xfId="3625" xr:uid="{00000000-0005-0000-0000-000091260000}"/>
    <cellStyle name="Hipervínculo 2 3" xfId="6505" xr:uid="{00000000-0005-0000-0000-000092260000}"/>
    <cellStyle name="Hipervínculo 2 4" xfId="10072" xr:uid="{00000000-0005-0000-0000-000093260000}"/>
    <cellStyle name="Hipervínculo 3" xfId="3454" xr:uid="{00000000-0005-0000-0000-000094260000}"/>
    <cellStyle name="Incorrecto" xfId="24" builtinId="27" customBuiltin="1"/>
    <cellStyle name="Incorrecto 10" xfId="881" xr:uid="{00000000-0005-0000-0000-000096260000}"/>
    <cellStyle name="Incorrecto 10 2" xfId="4332" xr:uid="{00000000-0005-0000-0000-000097260000}"/>
    <cellStyle name="Incorrecto 10 3" xfId="8128" xr:uid="{00000000-0005-0000-0000-000098260000}"/>
    <cellStyle name="Incorrecto 10 4" xfId="11329" xr:uid="{00000000-0005-0000-0000-000099260000}"/>
    <cellStyle name="Incorrecto 11" xfId="1050" xr:uid="{00000000-0005-0000-0000-00009A260000}"/>
    <cellStyle name="Incorrecto 11 2" xfId="4501" xr:uid="{00000000-0005-0000-0000-00009B260000}"/>
    <cellStyle name="Incorrecto 11 3" xfId="8297" xr:uid="{00000000-0005-0000-0000-00009C260000}"/>
    <cellStyle name="Incorrecto 11 4" xfId="11141" xr:uid="{00000000-0005-0000-0000-00009D260000}"/>
    <cellStyle name="Incorrecto 12" xfId="1002" xr:uid="{00000000-0005-0000-0000-00009E260000}"/>
    <cellStyle name="Incorrecto 12 2" xfId="4453" xr:uid="{00000000-0005-0000-0000-00009F260000}"/>
    <cellStyle name="Incorrecto 12 3" xfId="8249" xr:uid="{00000000-0005-0000-0000-0000A0260000}"/>
    <cellStyle name="Incorrecto 12 4" xfId="10872" xr:uid="{00000000-0005-0000-0000-0000A1260000}"/>
    <cellStyle name="Incorrecto 13" xfId="1066" xr:uid="{00000000-0005-0000-0000-0000A2260000}"/>
    <cellStyle name="Incorrecto 13 2" xfId="4517" xr:uid="{00000000-0005-0000-0000-0000A3260000}"/>
    <cellStyle name="Incorrecto 13 3" xfId="8313" xr:uid="{00000000-0005-0000-0000-0000A4260000}"/>
    <cellStyle name="Incorrecto 13 4" xfId="10940" xr:uid="{00000000-0005-0000-0000-0000A5260000}"/>
    <cellStyle name="Incorrecto 14" xfId="990" xr:uid="{00000000-0005-0000-0000-0000A6260000}"/>
    <cellStyle name="Incorrecto 14 2" xfId="4441" xr:uid="{00000000-0005-0000-0000-0000A7260000}"/>
    <cellStyle name="Incorrecto 14 3" xfId="8237" xr:uid="{00000000-0005-0000-0000-0000A8260000}"/>
    <cellStyle name="Incorrecto 14 4" xfId="11151" xr:uid="{00000000-0005-0000-0000-0000A9260000}"/>
    <cellStyle name="Incorrecto 15" xfId="1018" xr:uid="{00000000-0005-0000-0000-0000AA260000}"/>
    <cellStyle name="Incorrecto 15 2" xfId="4469" xr:uid="{00000000-0005-0000-0000-0000AB260000}"/>
    <cellStyle name="Incorrecto 15 3" xfId="8265" xr:uid="{00000000-0005-0000-0000-0000AC260000}"/>
    <cellStyle name="Incorrecto 15 4" xfId="11040" xr:uid="{00000000-0005-0000-0000-0000AD260000}"/>
    <cellStyle name="Incorrecto 16" xfId="1063" xr:uid="{00000000-0005-0000-0000-0000AE260000}"/>
    <cellStyle name="Incorrecto 16 2" xfId="4514" xr:uid="{00000000-0005-0000-0000-0000AF260000}"/>
    <cellStyle name="Incorrecto 16 3" xfId="8310" xr:uid="{00000000-0005-0000-0000-0000B0260000}"/>
    <cellStyle name="Incorrecto 16 4" xfId="11055" xr:uid="{00000000-0005-0000-0000-0000B1260000}"/>
    <cellStyle name="Incorrecto 17" xfId="1157" xr:uid="{00000000-0005-0000-0000-0000B2260000}"/>
    <cellStyle name="Incorrecto 17 2" xfId="4608" xr:uid="{00000000-0005-0000-0000-0000B3260000}"/>
    <cellStyle name="Incorrecto 17 3" xfId="8404" xr:uid="{00000000-0005-0000-0000-0000B4260000}"/>
    <cellStyle name="Incorrecto 17 4" xfId="11406" xr:uid="{00000000-0005-0000-0000-0000B5260000}"/>
    <cellStyle name="Incorrecto 18" xfId="1213" xr:uid="{00000000-0005-0000-0000-0000B6260000}"/>
    <cellStyle name="Incorrecto 18 2" xfId="4664" xr:uid="{00000000-0005-0000-0000-0000B7260000}"/>
    <cellStyle name="Incorrecto 18 3" xfId="8460" xr:uid="{00000000-0005-0000-0000-0000B8260000}"/>
    <cellStyle name="Incorrecto 18 4" xfId="11462" xr:uid="{00000000-0005-0000-0000-0000B9260000}"/>
    <cellStyle name="Incorrecto 19" xfId="1447" xr:uid="{00000000-0005-0000-0000-0000BA260000}"/>
    <cellStyle name="Incorrecto 19 2" xfId="4898" xr:uid="{00000000-0005-0000-0000-0000BB260000}"/>
    <cellStyle name="Incorrecto 19 3" xfId="8694" xr:uid="{00000000-0005-0000-0000-0000BC260000}"/>
    <cellStyle name="Incorrecto 19 4" xfId="11696" xr:uid="{00000000-0005-0000-0000-0000BD260000}"/>
    <cellStyle name="Incorrecto 2" xfId="224" xr:uid="{00000000-0005-0000-0000-0000BE260000}"/>
    <cellStyle name="Incorrecto 2 10" xfId="2064" xr:uid="{00000000-0005-0000-0000-0000BF260000}"/>
    <cellStyle name="Incorrecto 2 10 2" xfId="5515" xr:uid="{00000000-0005-0000-0000-0000C0260000}"/>
    <cellStyle name="Incorrecto 2 10 3" xfId="9311" xr:uid="{00000000-0005-0000-0000-0000C1260000}"/>
    <cellStyle name="Incorrecto 2 10 4" xfId="12313" xr:uid="{00000000-0005-0000-0000-0000C2260000}"/>
    <cellStyle name="Incorrecto 2 11" xfId="2178" xr:uid="{00000000-0005-0000-0000-0000C3260000}"/>
    <cellStyle name="Incorrecto 2 11 2" xfId="5629" xr:uid="{00000000-0005-0000-0000-0000C4260000}"/>
    <cellStyle name="Incorrecto 2 11 3" xfId="9425" xr:uid="{00000000-0005-0000-0000-0000C5260000}"/>
    <cellStyle name="Incorrecto 2 11 4" xfId="12427" xr:uid="{00000000-0005-0000-0000-0000C6260000}"/>
    <cellStyle name="Incorrecto 2 12" xfId="2500" xr:uid="{00000000-0005-0000-0000-0000C7260000}"/>
    <cellStyle name="Incorrecto 2 12 2" xfId="2669" xr:uid="{00000000-0005-0000-0000-0000C8260000}"/>
    <cellStyle name="Incorrecto 2 12 2 2" xfId="6120" xr:uid="{00000000-0005-0000-0000-0000C9260000}"/>
    <cellStyle name="Incorrecto 2 12 2 3" xfId="9916" xr:uid="{00000000-0005-0000-0000-0000CA260000}"/>
    <cellStyle name="Incorrecto 2 12 2 4" xfId="12918" xr:uid="{00000000-0005-0000-0000-0000CB260000}"/>
    <cellStyle name="Incorrecto 2 12 3" xfId="5951" xr:uid="{00000000-0005-0000-0000-0000CC260000}"/>
    <cellStyle name="Incorrecto 2 12 4" xfId="9747" xr:uid="{00000000-0005-0000-0000-0000CD260000}"/>
    <cellStyle name="Incorrecto 2 12 5" xfId="12749" xr:uid="{00000000-0005-0000-0000-0000CE260000}"/>
    <cellStyle name="Incorrecto 2 13" xfId="2745" xr:uid="{00000000-0005-0000-0000-0000CF260000}"/>
    <cellStyle name="Incorrecto 2 13 2" xfId="6195" xr:uid="{00000000-0005-0000-0000-0000D0260000}"/>
    <cellStyle name="Incorrecto 2 13 3" xfId="9988" xr:uid="{00000000-0005-0000-0000-0000D1260000}"/>
    <cellStyle name="Incorrecto 2 13 4" xfId="12967" xr:uid="{00000000-0005-0000-0000-0000D2260000}"/>
    <cellStyle name="Incorrecto 2 14" xfId="2806" xr:uid="{00000000-0005-0000-0000-0000D3260000}"/>
    <cellStyle name="Incorrecto 2 14 2" xfId="6254" xr:uid="{00000000-0005-0000-0000-0000D4260000}"/>
    <cellStyle name="Incorrecto 2 14 3" xfId="10048" xr:uid="{00000000-0005-0000-0000-0000D5260000}"/>
    <cellStyle name="Incorrecto 2 14 4" xfId="13001" xr:uid="{00000000-0005-0000-0000-0000D6260000}"/>
    <cellStyle name="Incorrecto 2 15" xfId="2867" xr:uid="{00000000-0005-0000-0000-0000D7260000}"/>
    <cellStyle name="Incorrecto 2 15 2" xfId="6313" xr:uid="{00000000-0005-0000-0000-0000D8260000}"/>
    <cellStyle name="Incorrecto 2 15 3" xfId="10107" xr:uid="{00000000-0005-0000-0000-0000D9260000}"/>
    <cellStyle name="Incorrecto 2 15 4" xfId="13035" xr:uid="{00000000-0005-0000-0000-0000DA260000}"/>
    <cellStyle name="Incorrecto 2 16" xfId="2927" xr:uid="{00000000-0005-0000-0000-0000DB260000}"/>
    <cellStyle name="Incorrecto 2 16 2" xfId="6372" xr:uid="{00000000-0005-0000-0000-0000DC260000}"/>
    <cellStyle name="Incorrecto 2 16 3" xfId="10164" xr:uid="{00000000-0005-0000-0000-0000DD260000}"/>
    <cellStyle name="Incorrecto 2 16 4" xfId="13068" xr:uid="{00000000-0005-0000-0000-0000DE260000}"/>
    <cellStyle name="Incorrecto 2 17" xfId="2986" xr:uid="{00000000-0005-0000-0000-0000DF260000}"/>
    <cellStyle name="Incorrecto 2 17 2" xfId="6430" xr:uid="{00000000-0005-0000-0000-0000E0260000}"/>
    <cellStyle name="Incorrecto 2 17 3" xfId="10218" xr:uid="{00000000-0005-0000-0000-0000E1260000}"/>
    <cellStyle name="Incorrecto 2 17 4" xfId="13100" xr:uid="{00000000-0005-0000-0000-0000E2260000}"/>
    <cellStyle name="Incorrecto 2 18" xfId="3045" xr:uid="{00000000-0005-0000-0000-0000E3260000}"/>
    <cellStyle name="Incorrecto 2 18 2" xfId="6489" xr:uid="{00000000-0005-0000-0000-0000E4260000}"/>
    <cellStyle name="Incorrecto 2 18 3" xfId="10275" xr:uid="{00000000-0005-0000-0000-0000E5260000}"/>
    <cellStyle name="Incorrecto 2 18 4" xfId="13132" xr:uid="{00000000-0005-0000-0000-0000E6260000}"/>
    <cellStyle name="Incorrecto 2 19" xfId="3104" xr:uid="{00000000-0005-0000-0000-0000E7260000}"/>
    <cellStyle name="Incorrecto 2 19 2" xfId="6547" xr:uid="{00000000-0005-0000-0000-0000E8260000}"/>
    <cellStyle name="Incorrecto 2 19 3" xfId="10331" xr:uid="{00000000-0005-0000-0000-0000E9260000}"/>
    <cellStyle name="Incorrecto 2 19 4" xfId="13164" xr:uid="{00000000-0005-0000-0000-0000EA260000}"/>
    <cellStyle name="Incorrecto 2 2" xfId="366" xr:uid="{00000000-0005-0000-0000-0000EB260000}"/>
    <cellStyle name="Incorrecto 2 2 2" xfId="2546" xr:uid="{00000000-0005-0000-0000-0000EC260000}"/>
    <cellStyle name="Incorrecto 2 2 2 2" xfId="2614" xr:uid="{00000000-0005-0000-0000-0000ED260000}"/>
    <cellStyle name="Incorrecto 2 2 2 2 2" xfId="6065" xr:uid="{00000000-0005-0000-0000-0000EE260000}"/>
    <cellStyle name="Incorrecto 2 2 2 2 3" xfId="9861" xr:uid="{00000000-0005-0000-0000-0000EF260000}"/>
    <cellStyle name="Incorrecto 2 2 2 2 4" xfId="12863" xr:uid="{00000000-0005-0000-0000-0000F0260000}"/>
    <cellStyle name="Incorrecto 2 2 2 3" xfId="5997" xr:uid="{00000000-0005-0000-0000-0000F1260000}"/>
    <cellStyle name="Incorrecto 2 2 2 4" xfId="9793" xr:uid="{00000000-0005-0000-0000-0000F2260000}"/>
    <cellStyle name="Incorrecto 2 2 2 5" xfId="12795" xr:uid="{00000000-0005-0000-0000-0000F3260000}"/>
    <cellStyle name="Incorrecto 2 2 3" xfId="3817" xr:uid="{00000000-0005-0000-0000-0000F4260000}"/>
    <cellStyle name="Incorrecto 2 2 4" xfId="7613" xr:uid="{00000000-0005-0000-0000-0000F5260000}"/>
    <cellStyle name="Incorrecto 2 2 5" xfId="10336" xr:uid="{00000000-0005-0000-0000-0000F6260000}"/>
    <cellStyle name="Incorrecto 2 20" xfId="3160" xr:uid="{00000000-0005-0000-0000-0000F7260000}"/>
    <cellStyle name="Incorrecto 2 20 2" xfId="6602" xr:uid="{00000000-0005-0000-0000-0000F8260000}"/>
    <cellStyle name="Incorrecto 2 20 3" xfId="10383" xr:uid="{00000000-0005-0000-0000-0000F9260000}"/>
    <cellStyle name="Incorrecto 2 20 4" xfId="13193" xr:uid="{00000000-0005-0000-0000-0000FA260000}"/>
    <cellStyle name="Incorrecto 2 21" xfId="3217" xr:uid="{00000000-0005-0000-0000-0000FB260000}"/>
    <cellStyle name="Incorrecto 2 21 2" xfId="6659" xr:uid="{00000000-0005-0000-0000-0000FC260000}"/>
    <cellStyle name="Incorrecto 2 21 3" xfId="10438" xr:uid="{00000000-0005-0000-0000-0000FD260000}"/>
    <cellStyle name="Incorrecto 2 21 4" xfId="13223" xr:uid="{00000000-0005-0000-0000-0000FE260000}"/>
    <cellStyle name="Incorrecto 2 22" xfId="3675" xr:uid="{00000000-0005-0000-0000-0000FF260000}"/>
    <cellStyle name="Incorrecto 2 23" xfId="6132" xr:uid="{00000000-0005-0000-0000-000000270000}"/>
    <cellStyle name="Incorrecto 2 24" xfId="10350" xr:uid="{00000000-0005-0000-0000-000001270000}"/>
    <cellStyle name="Incorrecto 2 3" xfId="749" xr:uid="{00000000-0005-0000-0000-000002270000}"/>
    <cellStyle name="Incorrecto 2 3 2" xfId="4200" xr:uid="{00000000-0005-0000-0000-000003270000}"/>
    <cellStyle name="Incorrecto 2 3 3" xfId="7996" xr:uid="{00000000-0005-0000-0000-000004270000}"/>
    <cellStyle name="Incorrecto 2 3 4" xfId="11337" xr:uid="{00000000-0005-0000-0000-000005270000}"/>
    <cellStyle name="Incorrecto 2 4" xfId="831" xr:uid="{00000000-0005-0000-0000-000006270000}"/>
    <cellStyle name="Incorrecto 2 4 2" xfId="4282" xr:uid="{00000000-0005-0000-0000-000007270000}"/>
    <cellStyle name="Incorrecto 2 4 3" xfId="8078" xr:uid="{00000000-0005-0000-0000-000008270000}"/>
    <cellStyle name="Incorrecto 2 4 4" xfId="11073" xr:uid="{00000000-0005-0000-0000-000009270000}"/>
    <cellStyle name="Incorrecto 2 5" xfId="1354" xr:uid="{00000000-0005-0000-0000-00000A270000}"/>
    <cellStyle name="Incorrecto 2 5 2" xfId="4805" xr:uid="{00000000-0005-0000-0000-00000B270000}"/>
    <cellStyle name="Incorrecto 2 5 3" xfId="8601" xr:uid="{00000000-0005-0000-0000-00000C270000}"/>
    <cellStyle name="Incorrecto 2 5 4" xfId="11603" xr:uid="{00000000-0005-0000-0000-00000D270000}"/>
    <cellStyle name="Incorrecto 2 6" xfId="1397" xr:uid="{00000000-0005-0000-0000-00000E270000}"/>
    <cellStyle name="Incorrecto 2 6 2" xfId="4848" xr:uid="{00000000-0005-0000-0000-00000F270000}"/>
    <cellStyle name="Incorrecto 2 6 3" xfId="8644" xr:uid="{00000000-0005-0000-0000-000010270000}"/>
    <cellStyle name="Incorrecto 2 6 4" xfId="11646" xr:uid="{00000000-0005-0000-0000-000011270000}"/>
    <cellStyle name="Incorrecto 2 7" xfId="1583" xr:uid="{00000000-0005-0000-0000-000012270000}"/>
    <cellStyle name="Incorrecto 2 7 2" xfId="5034" xr:uid="{00000000-0005-0000-0000-000013270000}"/>
    <cellStyle name="Incorrecto 2 7 3" xfId="8830" xr:uid="{00000000-0005-0000-0000-000014270000}"/>
    <cellStyle name="Incorrecto 2 7 4" xfId="11832" xr:uid="{00000000-0005-0000-0000-000015270000}"/>
    <cellStyle name="Incorrecto 2 8" xfId="1881" xr:uid="{00000000-0005-0000-0000-000016270000}"/>
    <cellStyle name="Incorrecto 2 8 2" xfId="5332" xr:uid="{00000000-0005-0000-0000-000017270000}"/>
    <cellStyle name="Incorrecto 2 8 3" xfId="9128" xr:uid="{00000000-0005-0000-0000-000018270000}"/>
    <cellStyle name="Incorrecto 2 8 4" xfId="12130" xr:uid="{00000000-0005-0000-0000-000019270000}"/>
    <cellStyle name="Incorrecto 2 9" xfId="1958" xr:uid="{00000000-0005-0000-0000-00001A270000}"/>
    <cellStyle name="Incorrecto 2 9 2" xfId="5409" xr:uid="{00000000-0005-0000-0000-00001B270000}"/>
    <cellStyle name="Incorrecto 2 9 3" xfId="9205" xr:uid="{00000000-0005-0000-0000-00001C270000}"/>
    <cellStyle name="Incorrecto 2 9 4" xfId="12207" xr:uid="{00000000-0005-0000-0000-00001D270000}"/>
    <cellStyle name="Incorrecto 20" xfId="1630" xr:uid="{00000000-0005-0000-0000-00001E270000}"/>
    <cellStyle name="Incorrecto 20 2" xfId="5081" xr:uid="{00000000-0005-0000-0000-00001F270000}"/>
    <cellStyle name="Incorrecto 20 3" xfId="8877" xr:uid="{00000000-0005-0000-0000-000020270000}"/>
    <cellStyle name="Incorrecto 20 4" xfId="11879" xr:uid="{00000000-0005-0000-0000-000021270000}"/>
    <cellStyle name="Incorrecto 21" xfId="1641" xr:uid="{00000000-0005-0000-0000-000022270000}"/>
    <cellStyle name="Incorrecto 21 2" xfId="5092" xr:uid="{00000000-0005-0000-0000-000023270000}"/>
    <cellStyle name="Incorrecto 21 3" xfId="8888" xr:uid="{00000000-0005-0000-0000-000024270000}"/>
    <cellStyle name="Incorrecto 21 4" xfId="11890" xr:uid="{00000000-0005-0000-0000-000025270000}"/>
    <cellStyle name="Incorrecto 22" xfId="1747" xr:uid="{00000000-0005-0000-0000-000026270000}"/>
    <cellStyle name="Incorrecto 22 2" xfId="5198" xr:uid="{00000000-0005-0000-0000-000027270000}"/>
    <cellStyle name="Incorrecto 22 3" xfId="8994" xr:uid="{00000000-0005-0000-0000-000028270000}"/>
    <cellStyle name="Incorrecto 22 4" xfId="11996" xr:uid="{00000000-0005-0000-0000-000029270000}"/>
    <cellStyle name="Incorrecto 23" xfId="1783" xr:uid="{00000000-0005-0000-0000-00002A270000}"/>
    <cellStyle name="Incorrecto 23 2" xfId="5234" xr:uid="{00000000-0005-0000-0000-00002B270000}"/>
    <cellStyle name="Incorrecto 23 3" xfId="9030" xr:uid="{00000000-0005-0000-0000-00002C270000}"/>
    <cellStyle name="Incorrecto 23 4" xfId="12032" xr:uid="{00000000-0005-0000-0000-00002D270000}"/>
    <cellStyle name="Incorrecto 24" xfId="1817" xr:uid="{00000000-0005-0000-0000-00002E270000}"/>
    <cellStyle name="Incorrecto 24 2" xfId="5268" xr:uid="{00000000-0005-0000-0000-00002F270000}"/>
    <cellStyle name="Incorrecto 24 3" xfId="9064" xr:uid="{00000000-0005-0000-0000-000030270000}"/>
    <cellStyle name="Incorrecto 24 4" xfId="12066" xr:uid="{00000000-0005-0000-0000-000031270000}"/>
    <cellStyle name="Incorrecto 25" xfId="1994" xr:uid="{00000000-0005-0000-0000-000032270000}"/>
    <cellStyle name="Incorrecto 25 2" xfId="5445" xr:uid="{00000000-0005-0000-0000-000033270000}"/>
    <cellStyle name="Incorrecto 25 3" xfId="9241" xr:uid="{00000000-0005-0000-0000-000034270000}"/>
    <cellStyle name="Incorrecto 25 4" xfId="12243" xr:uid="{00000000-0005-0000-0000-000035270000}"/>
    <cellStyle name="Incorrecto 26" xfId="2108" xr:uid="{00000000-0005-0000-0000-000036270000}"/>
    <cellStyle name="Incorrecto 26 2" xfId="5559" xr:uid="{00000000-0005-0000-0000-000037270000}"/>
    <cellStyle name="Incorrecto 26 3" xfId="9355" xr:uid="{00000000-0005-0000-0000-000038270000}"/>
    <cellStyle name="Incorrecto 26 4" xfId="12357" xr:uid="{00000000-0005-0000-0000-000039270000}"/>
    <cellStyle name="Incorrecto 27" xfId="3476" xr:uid="{00000000-0005-0000-0000-00003A270000}"/>
    <cellStyle name="Incorrecto 27 2" xfId="6738" xr:uid="{00000000-0005-0000-0000-00003B270000}"/>
    <cellStyle name="Incorrecto 27 3" xfId="10515" xr:uid="{00000000-0005-0000-0000-00003C270000}"/>
    <cellStyle name="Incorrecto 27 4" xfId="13276" xr:uid="{00000000-0005-0000-0000-00003D270000}"/>
    <cellStyle name="Incorrecto 28" xfId="6778" xr:uid="{00000000-0005-0000-0000-00003E270000}"/>
    <cellStyle name="Incorrecto 29" xfId="6818" xr:uid="{00000000-0005-0000-0000-00003F270000}"/>
    <cellStyle name="Incorrecto 3" xfId="290" xr:uid="{00000000-0005-0000-0000-000040270000}"/>
    <cellStyle name="Incorrecto 3 2" xfId="3741" xr:uid="{00000000-0005-0000-0000-000041270000}"/>
    <cellStyle name="Incorrecto 3 3" xfId="6664" xr:uid="{00000000-0005-0000-0000-000042270000}"/>
    <cellStyle name="Incorrecto 3 4" xfId="10344" xr:uid="{00000000-0005-0000-0000-000043270000}"/>
    <cellStyle name="Incorrecto 30" xfId="6857" xr:uid="{00000000-0005-0000-0000-000044270000}"/>
    <cellStyle name="Incorrecto 31" xfId="6873" xr:uid="{00000000-0005-0000-0000-000045270000}"/>
    <cellStyle name="Incorrecto 32" xfId="6914" xr:uid="{00000000-0005-0000-0000-000046270000}"/>
    <cellStyle name="Incorrecto 33" xfId="6955" xr:uid="{00000000-0005-0000-0000-000047270000}"/>
    <cellStyle name="Incorrecto 34" xfId="6996" xr:uid="{00000000-0005-0000-0000-000048270000}"/>
    <cellStyle name="Incorrecto 35" xfId="7037" xr:uid="{00000000-0005-0000-0000-000049270000}"/>
    <cellStyle name="Incorrecto 36" xfId="7078" xr:uid="{00000000-0005-0000-0000-00004A270000}"/>
    <cellStyle name="Incorrecto 37" xfId="7119" xr:uid="{00000000-0005-0000-0000-00004B270000}"/>
    <cellStyle name="Incorrecto 38" xfId="7160" xr:uid="{00000000-0005-0000-0000-00004C270000}"/>
    <cellStyle name="Incorrecto 39" xfId="7201" xr:uid="{00000000-0005-0000-0000-00004D270000}"/>
    <cellStyle name="Incorrecto 4" xfId="430" xr:uid="{00000000-0005-0000-0000-00004E270000}"/>
    <cellStyle name="Incorrecto 4 2" xfId="3881" xr:uid="{00000000-0005-0000-0000-00004F270000}"/>
    <cellStyle name="Incorrecto 4 3" xfId="7677" xr:uid="{00000000-0005-0000-0000-000050270000}"/>
    <cellStyle name="Incorrecto 4 4" xfId="11238" xr:uid="{00000000-0005-0000-0000-000051270000}"/>
    <cellStyle name="Incorrecto 40" xfId="6469" xr:uid="{00000000-0005-0000-0000-000052270000}"/>
    <cellStyle name="Incorrecto 41" xfId="10646" xr:uid="{00000000-0005-0000-0000-000053270000}"/>
    <cellStyle name="Incorrecto 42" xfId="13814" xr:uid="{00000000-0005-0000-0000-000054270000}"/>
    <cellStyle name="Incorrecto 43" xfId="13972" xr:uid="{00000000-0005-0000-0000-000055270000}"/>
    <cellStyle name="Incorrecto 44" xfId="14015" xr:uid="{00000000-0005-0000-0000-000056270000}"/>
    <cellStyle name="Incorrecto 45" xfId="14058" xr:uid="{00000000-0005-0000-0000-000057270000}"/>
    <cellStyle name="Incorrecto 5" xfId="469" xr:uid="{00000000-0005-0000-0000-000058270000}"/>
    <cellStyle name="Incorrecto 5 2" xfId="3920" xr:uid="{00000000-0005-0000-0000-000059270000}"/>
    <cellStyle name="Incorrecto 5 3" xfId="7716" xr:uid="{00000000-0005-0000-0000-00005A270000}"/>
    <cellStyle name="Incorrecto 5 4" xfId="11099" xr:uid="{00000000-0005-0000-0000-00005B270000}"/>
    <cellStyle name="Incorrecto 6" xfId="506" xr:uid="{00000000-0005-0000-0000-00005C270000}"/>
    <cellStyle name="Incorrecto 6 2" xfId="3957" xr:uid="{00000000-0005-0000-0000-00005D270000}"/>
    <cellStyle name="Incorrecto 6 3" xfId="7753" xr:uid="{00000000-0005-0000-0000-00005E270000}"/>
    <cellStyle name="Incorrecto 6 4" xfId="10890" xr:uid="{00000000-0005-0000-0000-00005F270000}"/>
    <cellStyle name="Incorrecto 7" xfId="521" xr:uid="{00000000-0005-0000-0000-000060270000}"/>
    <cellStyle name="Incorrecto 7 2" xfId="3972" xr:uid="{00000000-0005-0000-0000-000061270000}"/>
    <cellStyle name="Incorrecto 7 3" xfId="7768" xr:uid="{00000000-0005-0000-0000-000062270000}"/>
    <cellStyle name="Incorrecto 7 4" xfId="10801" xr:uid="{00000000-0005-0000-0000-000063270000}"/>
    <cellStyle name="Incorrecto 8" xfId="559" xr:uid="{00000000-0005-0000-0000-000064270000}"/>
    <cellStyle name="Incorrecto 8 2" xfId="4010" xr:uid="{00000000-0005-0000-0000-000065270000}"/>
    <cellStyle name="Incorrecto 8 3" xfId="7806" xr:uid="{00000000-0005-0000-0000-000066270000}"/>
    <cellStyle name="Incorrecto 8 4" xfId="10709" xr:uid="{00000000-0005-0000-0000-000067270000}"/>
    <cellStyle name="Incorrecto 9" xfId="608" xr:uid="{00000000-0005-0000-0000-000068270000}"/>
    <cellStyle name="Incorrecto 9 2" xfId="4059" xr:uid="{00000000-0005-0000-0000-000069270000}"/>
    <cellStyle name="Incorrecto 9 3" xfId="7855" xr:uid="{00000000-0005-0000-0000-00006A270000}"/>
    <cellStyle name="Incorrecto 9 4" xfId="10736" xr:uid="{00000000-0005-0000-0000-00006B270000}"/>
    <cellStyle name="Millares 2" xfId="8" xr:uid="{00000000-0005-0000-0000-00006E270000}"/>
    <cellStyle name="Millares 3" xfId="90" xr:uid="{00000000-0005-0000-0000-00006F270000}"/>
    <cellStyle name="Moneda" xfId="13" builtinId="4"/>
    <cellStyle name="Moneda 2" xfId="3" xr:uid="{00000000-0005-0000-0000-000070270000}"/>
    <cellStyle name="Moneda 3" xfId="14103" xr:uid="{00000000-0005-0000-0000-000071270000}"/>
    <cellStyle name="Multiple" xfId="97" xr:uid="{00000000-0005-0000-0000-000072270000}"/>
    <cellStyle name="Neutral" xfId="25" builtinId="28" customBuiltin="1"/>
    <cellStyle name="Neutral 10" xfId="845" xr:uid="{00000000-0005-0000-0000-000074270000}"/>
    <cellStyle name="Neutral 10 2" xfId="4296" xr:uid="{00000000-0005-0000-0000-000075270000}"/>
    <cellStyle name="Neutral 10 3" xfId="8092" xr:uid="{00000000-0005-0000-0000-000076270000}"/>
    <cellStyle name="Neutral 10 4" xfId="11114" xr:uid="{00000000-0005-0000-0000-000077270000}"/>
    <cellStyle name="Neutral 11" xfId="1041" xr:uid="{00000000-0005-0000-0000-000078270000}"/>
    <cellStyle name="Neutral 11 2" xfId="4492" xr:uid="{00000000-0005-0000-0000-000079270000}"/>
    <cellStyle name="Neutral 11 3" xfId="8288" xr:uid="{00000000-0005-0000-0000-00007A270000}"/>
    <cellStyle name="Neutral 11 4" xfId="10605" xr:uid="{00000000-0005-0000-0000-00007B270000}"/>
    <cellStyle name="Neutral 12" xfId="944" xr:uid="{00000000-0005-0000-0000-00007C270000}"/>
    <cellStyle name="Neutral 12 2" xfId="4395" xr:uid="{00000000-0005-0000-0000-00007D270000}"/>
    <cellStyle name="Neutral 12 3" xfId="8191" xr:uid="{00000000-0005-0000-0000-00007E270000}"/>
    <cellStyle name="Neutral 12 4" xfId="11163" xr:uid="{00000000-0005-0000-0000-00007F270000}"/>
    <cellStyle name="Neutral 13" xfId="1028" xr:uid="{00000000-0005-0000-0000-000080270000}"/>
    <cellStyle name="Neutral 13 2" xfId="4479" xr:uid="{00000000-0005-0000-0000-000081270000}"/>
    <cellStyle name="Neutral 13 3" xfId="8275" xr:uid="{00000000-0005-0000-0000-000082270000}"/>
    <cellStyle name="Neutral 13 4" xfId="11123" xr:uid="{00000000-0005-0000-0000-000083270000}"/>
    <cellStyle name="Neutral 14" xfId="814" xr:uid="{00000000-0005-0000-0000-000084270000}"/>
    <cellStyle name="Neutral 14 2" xfId="4265" xr:uid="{00000000-0005-0000-0000-000085270000}"/>
    <cellStyle name="Neutral 14 3" xfId="8061" xr:uid="{00000000-0005-0000-0000-000086270000}"/>
    <cellStyle name="Neutral 14 4" xfId="11362" xr:uid="{00000000-0005-0000-0000-000087270000}"/>
    <cellStyle name="Neutral 15" xfId="983" xr:uid="{00000000-0005-0000-0000-000088270000}"/>
    <cellStyle name="Neutral 15 2" xfId="4434" xr:uid="{00000000-0005-0000-0000-000089270000}"/>
    <cellStyle name="Neutral 15 3" xfId="8230" xr:uid="{00000000-0005-0000-0000-00008A270000}"/>
    <cellStyle name="Neutral 15 4" xfId="11257" xr:uid="{00000000-0005-0000-0000-00008B270000}"/>
    <cellStyle name="Neutral 16" xfId="1005" xr:uid="{00000000-0005-0000-0000-00008C270000}"/>
    <cellStyle name="Neutral 16 2" xfId="4456" xr:uid="{00000000-0005-0000-0000-00008D270000}"/>
    <cellStyle name="Neutral 16 3" xfId="8252" xr:uid="{00000000-0005-0000-0000-00008E270000}"/>
    <cellStyle name="Neutral 16 4" xfId="10754" xr:uid="{00000000-0005-0000-0000-00008F270000}"/>
    <cellStyle name="Neutral 17" xfId="1158" xr:uid="{00000000-0005-0000-0000-000090270000}"/>
    <cellStyle name="Neutral 17 2" xfId="4609" xr:uid="{00000000-0005-0000-0000-000091270000}"/>
    <cellStyle name="Neutral 17 3" xfId="8405" xr:uid="{00000000-0005-0000-0000-000092270000}"/>
    <cellStyle name="Neutral 17 4" xfId="11407" xr:uid="{00000000-0005-0000-0000-000093270000}"/>
    <cellStyle name="Neutral 18" xfId="1214" xr:uid="{00000000-0005-0000-0000-000094270000}"/>
    <cellStyle name="Neutral 18 2" xfId="4665" xr:uid="{00000000-0005-0000-0000-000095270000}"/>
    <cellStyle name="Neutral 18 3" xfId="8461" xr:uid="{00000000-0005-0000-0000-000096270000}"/>
    <cellStyle name="Neutral 18 4" xfId="11463" xr:uid="{00000000-0005-0000-0000-000097270000}"/>
    <cellStyle name="Neutral 19" xfId="1411" xr:uid="{00000000-0005-0000-0000-000098270000}"/>
    <cellStyle name="Neutral 19 2" xfId="4862" xr:uid="{00000000-0005-0000-0000-000099270000}"/>
    <cellStyle name="Neutral 19 3" xfId="8658" xr:uid="{00000000-0005-0000-0000-00009A270000}"/>
    <cellStyle name="Neutral 19 4" xfId="11660" xr:uid="{00000000-0005-0000-0000-00009B270000}"/>
    <cellStyle name="Neutral 2" xfId="225" xr:uid="{00000000-0005-0000-0000-00009C270000}"/>
    <cellStyle name="Neutral 2 10" xfId="2065" xr:uid="{00000000-0005-0000-0000-00009D270000}"/>
    <cellStyle name="Neutral 2 10 2" xfId="5516" xr:uid="{00000000-0005-0000-0000-00009E270000}"/>
    <cellStyle name="Neutral 2 10 3" xfId="9312" xr:uid="{00000000-0005-0000-0000-00009F270000}"/>
    <cellStyle name="Neutral 2 10 4" xfId="12314" xr:uid="{00000000-0005-0000-0000-0000A0270000}"/>
    <cellStyle name="Neutral 2 11" xfId="2179" xr:uid="{00000000-0005-0000-0000-0000A1270000}"/>
    <cellStyle name="Neutral 2 11 2" xfId="5630" xr:uid="{00000000-0005-0000-0000-0000A2270000}"/>
    <cellStyle name="Neutral 2 11 3" xfId="9426" xr:uid="{00000000-0005-0000-0000-0000A3270000}"/>
    <cellStyle name="Neutral 2 11 4" xfId="12428" xr:uid="{00000000-0005-0000-0000-0000A4270000}"/>
    <cellStyle name="Neutral 2 12" xfId="2501" xr:uid="{00000000-0005-0000-0000-0000A5270000}"/>
    <cellStyle name="Neutral 2 12 2" xfId="2670" xr:uid="{00000000-0005-0000-0000-0000A6270000}"/>
    <cellStyle name="Neutral 2 12 2 2" xfId="6121" xr:uid="{00000000-0005-0000-0000-0000A7270000}"/>
    <cellStyle name="Neutral 2 12 2 3" xfId="9917" xr:uid="{00000000-0005-0000-0000-0000A8270000}"/>
    <cellStyle name="Neutral 2 12 2 4" xfId="12919" xr:uid="{00000000-0005-0000-0000-0000A9270000}"/>
    <cellStyle name="Neutral 2 12 3" xfId="5952" xr:uid="{00000000-0005-0000-0000-0000AA270000}"/>
    <cellStyle name="Neutral 2 12 4" xfId="9748" xr:uid="{00000000-0005-0000-0000-0000AB270000}"/>
    <cellStyle name="Neutral 2 12 5" xfId="12750" xr:uid="{00000000-0005-0000-0000-0000AC270000}"/>
    <cellStyle name="Neutral 2 13" xfId="2746" xr:uid="{00000000-0005-0000-0000-0000AD270000}"/>
    <cellStyle name="Neutral 2 13 2" xfId="6196" xr:uid="{00000000-0005-0000-0000-0000AE270000}"/>
    <cellStyle name="Neutral 2 13 3" xfId="9989" xr:uid="{00000000-0005-0000-0000-0000AF270000}"/>
    <cellStyle name="Neutral 2 13 4" xfId="12968" xr:uid="{00000000-0005-0000-0000-0000B0270000}"/>
    <cellStyle name="Neutral 2 14" xfId="2807" xr:uid="{00000000-0005-0000-0000-0000B1270000}"/>
    <cellStyle name="Neutral 2 14 2" xfId="6255" xr:uid="{00000000-0005-0000-0000-0000B2270000}"/>
    <cellStyle name="Neutral 2 14 3" xfId="10049" xr:uid="{00000000-0005-0000-0000-0000B3270000}"/>
    <cellStyle name="Neutral 2 14 4" xfId="13002" xr:uid="{00000000-0005-0000-0000-0000B4270000}"/>
    <cellStyle name="Neutral 2 15" xfId="2868" xr:uid="{00000000-0005-0000-0000-0000B5270000}"/>
    <cellStyle name="Neutral 2 15 2" xfId="6314" xr:uid="{00000000-0005-0000-0000-0000B6270000}"/>
    <cellStyle name="Neutral 2 15 3" xfId="10108" xr:uid="{00000000-0005-0000-0000-0000B7270000}"/>
    <cellStyle name="Neutral 2 15 4" xfId="13036" xr:uid="{00000000-0005-0000-0000-0000B8270000}"/>
    <cellStyle name="Neutral 2 16" xfId="2928" xr:uid="{00000000-0005-0000-0000-0000B9270000}"/>
    <cellStyle name="Neutral 2 16 2" xfId="6373" xr:uid="{00000000-0005-0000-0000-0000BA270000}"/>
    <cellStyle name="Neutral 2 16 3" xfId="10165" xr:uid="{00000000-0005-0000-0000-0000BB270000}"/>
    <cellStyle name="Neutral 2 16 4" xfId="13069" xr:uid="{00000000-0005-0000-0000-0000BC270000}"/>
    <cellStyle name="Neutral 2 17" xfId="2987" xr:uid="{00000000-0005-0000-0000-0000BD270000}"/>
    <cellStyle name="Neutral 2 17 2" xfId="6431" xr:uid="{00000000-0005-0000-0000-0000BE270000}"/>
    <cellStyle name="Neutral 2 17 3" xfId="10219" xr:uid="{00000000-0005-0000-0000-0000BF270000}"/>
    <cellStyle name="Neutral 2 17 4" xfId="13101" xr:uid="{00000000-0005-0000-0000-0000C0270000}"/>
    <cellStyle name="Neutral 2 18" xfId="3046" xr:uid="{00000000-0005-0000-0000-0000C1270000}"/>
    <cellStyle name="Neutral 2 18 2" xfId="6490" xr:uid="{00000000-0005-0000-0000-0000C2270000}"/>
    <cellStyle name="Neutral 2 18 3" xfId="10276" xr:uid="{00000000-0005-0000-0000-0000C3270000}"/>
    <cellStyle name="Neutral 2 18 4" xfId="13133" xr:uid="{00000000-0005-0000-0000-0000C4270000}"/>
    <cellStyle name="Neutral 2 19" xfId="3105" xr:uid="{00000000-0005-0000-0000-0000C5270000}"/>
    <cellStyle name="Neutral 2 19 2" xfId="6548" xr:uid="{00000000-0005-0000-0000-0000C6270000}"/>
    <cellStyle name="Neutral 2 19 3" xfId="10332" xr:uid="{00000000-0005-0000-0000-0000C7270000}"/>
    <cellStyle name="Neutral 2 19 4" xfId="13165" xr:uid="{00000000-0005-0000-0000-0000C8270000}"/>
    <cellStyle name="Neutral 2 2" xfId="367" xr:uid="{00000000-0005-0000-0000-0000C9270000}"/>
    <cellStyle name="Neutral 2 2 2" xfId="2547" xr:uid="{00000000-0005-0000-0000-0000CA270000}"/>
    <cellStyle name="Neutral 2 2 2 2" xfId="2615" xr:uid="{00000000-0005-0000-0000-0000CB270000}"/>
    <cellStyle name="Neutral 2 2 2 2 2" xfId="6066" xr:uid="{00000000-0005-0000-0000-0000CC270000}"/>
    <cellStyle name="Neutral 2 2 2 2 3" xfId="9862" xr:uid="{00000000-0005-0000-0000-0000CD270000}"/>
    <cellStyle name="Neutral 2 2 2 2 4" xfId="12864" xr:uid="{00000000-0005-0000-0000-0000CE270000}"/>
    <cellStyle name="Neutral 2 2 2 3" xfId="5998" xr:uid="{00000000-0005-0000-0000-0000CF270000}"/>
    <cellStyle name="Neutral 2 2 2 4" xfId="9794" xr:uid="{00000000-0005-0000-0000-0000D0270000}"/>
    <cellStyle name="Neutral 2 2 2 5" xfId="12796" xr:uid="{00000000-0005-0000-0000-0000D1270000}"/>
    <cellStyle name="Neutral 2 2 3" xfId="3818" xr:uid="{00000000-0005-0000-0000-0000D2270000}"/>
    <cellStyle name="Neutral 2 2 4" xfId="7614" xr:uid="{00000000-0005-0000-0000-0000D3270000}"/>
    <cellStyle name="Neutral 2 2 5" xfId="10280" xr:uid="{00000000-0005-0000-0000-0000D4270000}"/>
    <cellStyle name="Neutral 2 20" xfId="3161" xr:uid="{00000000-0005-0000-0000-0000D5270000}"/>
    <cellStyle name="Neutral 2 20 2" xfId="6603" xr:uid="{00000000-0005-0000-0000-0000D6270000}"/>
    <cellStyle name="Neutral 2 20 3" xfId="10384" xr:uid="{00000000-0005-0000-0000-0000D7270000}"/>
    <cellStyle name="Neutral 2 20 4" xfId="13194" xr:uid="{00000000-0005-0000-0000-0000D8270000}"/>
    <cellStyle name="Neutral 2 21" xfId="3218" xr:uid="{00000000-0005-0000-0000-0000D9270000}"/>
    <cellStyle name="Neutral 2 21 2" xfId="6660" xr:uid="{00000000-0005-0000-0000-0000DA270000}"/>
    <cellStyle name="Neutral 2 21 3" xfId="10439" xr:uid="{00000000-0005-0000-0000-0000DB270000}"/>
    <cellStyle name="Neutral 2 21 4" xfId="13224" xr:uid="{00000000-0005-0000-0000-0000DC270000}"/>
    <cellStyle name="Neutral 2 22" xfId="3676" xr:uid="{00000000-0005-0000-0000-0000DD270000}"/>
    <cellStyle name="Neutral 2 23" xfId="6671" xr:uid="{00000000-0005-0000-0000-0000DE270000}"/>
    <cellStyle name="Neutral 2 24" xfId="10294" xr:uid="{00000000-0005-0000-0000-0000DF270000}"/>
    <cellStyle name="Neutral 2 3" xfId="750" xr:uid="{00000000-0005-0000-0000-0000E0270000}"/>
    <cellStyle name="Neutral 2 3 2" xfId="4201" xr:uid="{00000000-0005-0000-0000-0000E1270000}"/>
    <cellStyle name="Neutral 2 3 3" xfId="7997" xr:uid="{00000000-0005-0000-0000-0000E2270000}"/>
    <cellStyle name="Neutral 2 3 4" xfId="11252" xr:uid="{00000000-0005-0000-0000-0000E3270000}"/>
    <cellStyle name="Neutral 2 4" xfId="793" xr:uid="{00000000-0005-0000-0000-0000E4270000}"/>
    <cellStyle name="Neutral 2 4 2" xfId="4244" xr:uid="{00000000-0005-0000-0000-0000E5270000}"/>
    <cellStyle name="Neutral 2 4 3" xfId="8040" xr:uid="{00000000-0005-0000-0000-0000E6270000}"/>
    <cellStyle name="Neutral 2 4 4" xfId="11301" xr:uid="{00000000-0005-0000-0000-0000E7270000}"/>
    <cellStyle name="Neutral 2 5" xfId="1355" xr:uid="{00000000-0005-0000-0000-0000E8270000}"/>
    <cellStyle name="Neutral 2 5 2" xfId="4806" xr:uid="{00000000-0005-0000-0000-0000E9270000}"/>
    <cellStyle name="Neutral 2 5 3" xfId="8602" xr:uid="{00000000-0005-0000-0000-0000EA270000}"/>
    <cellStyle name="Neutral 2 5 4" xfId="11604" xr:uid="{00000000-0005-0000-0000-0000EB270000}"/>
    <cellStyle name="Neutral 2 6" xfId="1290" xr:uid="{00000000-0005-0000-0000-0000EC270000}"/>
    <cellStyle name="Neutral 2 6 2" xfId="4741" xr:uid="{00000000-0005-0000-0000-0000ED270000}"/>
    <cellStyle name="Neutral 2 6 3" xfId="8537" xr:uid="{00000000-0005-0000-0000-0000EE270000}"/>
    <cellStyle name="Neutral 2 6 4" xfId="11539" xr:uid="{00000000-0005-0000-0000-0000EF270000}"/>
    <cellStyle name="Neutral 2 7" xfId="1423" xr:uid="{00000000-0005-0000-0000-0000F0270000}"/>
    <cellStyle name="Neutral 2 7 2" xfId="4874" xr:uid="{00000000-0005-0000-0000-0000F1270000}"/>
    <cellStyle name="Neutral 2 7 3" xfId="8670" xr:uid="{00000000-0005-0000-0000-0000F2270000}"/>
    <cellStyle name="Neutral 2 7 4" xfId="11672" xr:uid="{00000000-0005-0000-0000-0000F3270000}"/>
    <cellStyle name="Neutral 2 8" xfId="1882" xr:uid="{00000000-0005-0000-0000-0000F4270000}"/>
    <cellStyle name="Neutral 2 8 2" xfId="5333" xr:uid="{00000000-0005-0000-0000-0000F5270000}"/>
    <cellStyle name="Neutral 2 8 3" xfId="9129" xr:uid="{00000000-0005-0000-0000-0000F6270000}"/>
    <cellStyle name="Neutral 2 8 4" xfId="12131" xr:uid="{00000000-0005-0000-0000-0000F7270000}"/>
    <cellStyle name="Neutral 2 9" xfId="1959" xr:uid="{00000000-0005-0000-0000-0000F8270000}"/>
    <cellStyle name="Neutral 2 9 2" xfId="5410" xr:uid="{00000000-0005-0000-0000-0000F9270000}"/>
    <cellStyle name="Neutral 2 9 3" xfId="9206" xr:uid="{00000000-0005-0000-0000-0000FA270000}"/>
    <cellStyle name="Neutral 2 9 4" xfId="12208" xr:uid="{00000000-0005-0000-0000-0000FB270000}"/>
    <cellStyle name="Neutral 20" xfId="1598" xr:uid="{00000000-0005-0000-0000-0000FC270000}"/>
    <cellStyle name="Neutral 20 2" xfId="5049" xr:uid="{00000000-0005-0000-0000-0000FD270000}"/>
    <cellStyle name="Neutral 20 3" xfId="8845" xr:uid="{00000000-0005-0000-0000-0000FE270000}"/>
    <cellStyle name="Neutral 20 4" xfId="11847" xr:uid="{00000000-0005-0000-0000-0000FF270000}"/>
    <cellStyle name="Neutral 21" xfId="1569" xr:uid="{00000000-0005-0000-0000-000000280000}"/>
    <cellStyle name="Neutral 21 2" xfId="5020" xr:uid="{00000000-0005-0000-0000-000001280000}"/>
    <cellStyle name="Neutral 21 3" xfId="8816" xr:uid="{00000000-0005-0000-0000-000002280000}"/>
    <cellStyle name="Neutral 21 4" xfId="11818" xr:uid="{00000000-0005-0000-0000-000003280000}"/>
    <cellStyle name="Neutral 22" xfId="1773" xr:uid="{00000000-0005-0000-0000-000004280000}"/>
    <cellStyle name="Neutral 22 2" xfId="5224" xr:uid="{00000000-0005-0000-0000-000005280000}"/>
    <cellStyle name="Neutral 22 3" xfId="9020" xr:uid="{00000000-0005-0000-0000-000006280000}"/>
    <cellStyle name="Neutral 22 4" xfId="12022" xr:uid="{00000000-0005-0000-0000-000007280000}"/>
    <cellStyle name="Neutral 23" xfId="1711" xr:uid="{00000000-0005-0000-0000-000008280000}"/>
    <cellStyle name="Neutral 23 2" xfId="5162" xr:uid="{00000000-0005-0000-0000-000009280000}"/>
    <cellStyle name="Neutral 23 3" xfId="8958" xr:uid="{00000000-0005-0000-0000-00000A280000}"/>
    <cellStyle name="Neutral 23 4" xfId="11960" xr:uid="{00000000-0005-0000-0000-00000B280000}"/>
    <cellStyle name="Neutral 24" xfId="1816" xr:uid="{00000000-0005-0000-0000-00000C280000}"/>
    <cellStyle name="Neutral 24 2" xfId="5267" xr:uid="{00000000-0005-0000-0000-00000D280000}"/>
    <cellStyle name="Neutral 24 3" xfId="9063" xr:uid="{00000000-0005-0000-0000-00000E280000}"/>
    <cellStyle name="Neutral 24 4" xfId="12065" xr:uid="{00000000-0005-0000-0000-00000F280000}"/>
    <cellStyle name="Neutral 25" xfId="1995" xr:uid="{00000000-0005-0000-0000-000010280000}"/>
    <cellStyle name="Neutral 25 2" xfId="5446" xr:uid="{00000000-0005-0000-0000-000011280000}"/>
    <cellStyle name="Neutral 25 3" xfId="9242" xr:uid="{00000000-0005-0000-0000-000012280000}"/>
    <cellStyle name="Neutral 25 4" xfId="12244" xr:uid="{00000000-0005-0000-0000-000013280000}"/>
    <cellStyle name="Neutral 26" xfId="2109" xr:uid="{00000000-0005-0000-0000-000014280000}"/>
    <cellStyle name="Neutral 26 2" xfId="5560" xr:uid="{00000000-0005-0000-0000-000015280000}"/>
    <cellStyle name="Neutral 26 3" xfId="9356" xr:uid="{00000000-0005-0000-0000-000016280000}"/>
    <cellStyle name="Neutral 26 4" xfId="12358" xr:uid="{00000000-0005-0000-0000-000017280000}"/>
    <cellStyle name="Neutral 27" xfId="3477" xr:uid="{00000000-0005-0000-0000-000018280000}"/>
    <cellStyle name="Neutral 27 2" xfId="6736" xr:uid="{00000000-0005-0000-0000-000019280000}"/>
    <cellStyle name="Neutral 27 3" xfId="10513" xr:uid="{00000000-0005-0000-0000-00001A280000}"/>
    <cellStyle name="Neutral 27 4" xfId="13274" xr:uid="{00000000-0005-0000-0000-00001B280000}"/>
    <cellStyle name="Neutral 28" xfId="6776" xr:uid="{00000000-0005-0000-0000-00001C280000}"/>
    <cellStyle name="Neutral 29" xfId="6816" xr:uid="{00000000-0005-0000-0000-00001D280000}"/>
    <cellStyle name="Neutral 3" xfId="308" xr:uid="{00000000-0005-0000-0000-00001E280000}"/>
    <cellStyle name="Neutral 3 2" xfId="3759" xr:uid="{00000000-0005-0000-0000-00001F280000}"/>
    <cellStyle name="Neutral 3 3" xfId="7423" xr:uid="{00000000-0005-0000-0000-000020280000}"/>
    <cellStyle name="Neutral 3 4" xfId="9928" xr:uid="{00000000-0005-0000-0000-000021280000}"/>
    <cellStyle name="Neutral 30" xfId="6856" xr:uid="{00000000-0005-0000-0000-000022280000}"/>
    <cellStyle name="Neutral 31" xfId="6874" xr:uid="{00000000-0005-0000-0000-000023280000}"/>
    <cellStyle name="Neutral 32" xfId="6915" xr:uid="{00000000-0005-0000-0000-000024280000}"/>
    <cellStyle name="Neutral 33" xfId="6956" xr:uid="{00000000-0005-0000-0000-000025280000}"/>
    <cellStyle name="Neutral 34" xfId="6997" xr:uid="{00000000-0005-0000-0000-000026280000}"/>
    <cellStyle name="Neutral 35" xfId="7038" xr:uid="{00000000-0005-0000-0000-000027280000}"/>
    <cellStyle name="Neutral 36" xfId="7079" xr:uid="{00000000-0005-0000-0000-000028280000}"/>
    <cellStyle name="Neutral 37" xfId="7120" xr:uid="{00000000-0005-0000-0000-000029280000}"/>
    <cellStyle name="Neutral 38" xfId="7161" xr:uid="{00000000-0005-0000-0000-00002A280000}"/>
    <cellStyle name="Neutral 39" xfId="7202" xr:uid="{00000000-0005-0000-0000-00002B280000}"/>
    <cellStyle name="Neutral 4" xfId="428" xr:uid="{00000000-0005-0000-0000-00002C280000}"/>
    <cellStyle name="Neutral 4 2" xfId="3879" xr:uid="{00000000-0005-0000-0000-00002D280000}"/>
    <cellStyle name="Neutral 4 3" xfId="7675" xr:uid="{00000000-0005-0000-0000-00002E280000}"/>
    <cellStyle name="Neutral 4 4" xfId="11306" xr:uid="{00000000-0005-0000-0000-00002F280000}"/>
    <cellStyle name="Neutral 40" xfId="6411" xr:uid="{00000000-0005-0000-0000-000030280000}"/>
    <cellStyle name="Neutral 41" xfId="10637" xr:uid="{00000000-0005-0000-0000-000031280000}"/>
    <cellStyle name="Neutral 42" xfId="13815" xr:uid="{00000000-0005-0000-0000-000032280000}"/>
    <cellStyle name="Neutral 43" xfId="13973" xr:uid="{00000000-0005-0000-0000-000033280000}"/>
    <cellStyle name="Neutral 44" xfId="14016" xr:uid="{00000000-0005-0000-0000-000034280000}"/>
    <cellStyle name="Neutral 45" xfId="14059" xr:uid="{00000000-0005-0000-0000-000035280000}"/>
    <cellStyle name="Neutral 5" xfId="467" xr:uid="{00000000-0005-0000-0000-000036280000}"/>
    <cellStyle name="Neutral 5 2" xfId="3918" xr:uid="{00000000-0005-0000-0000-000037280000}"/>
    <cellStyle name="Neutral 5 3" xfId="7714" xr:uid="{00000000-0005-0000-0000-000038280000}"/>
    <cellStyle name="Neutral 5 4" xfId="11090" xr:uid="{00000000-0005-0000-0000-000039280000}"/>
    <cellStyle name="Neutral 6" xfId="505" xr:uid="{00000000-0005-0000-0000-00003A280000}"/>
    <cellStyle name="Neutral 6 2" xfId="3956" xr:uid="{00000000-0005-0000-0000-00003B280000}"/>
    <cellStyle name="Neutral 6 3" xfId="7752" xr:uid="{00000000-0005-0000-0000-00003C280000}"/>
    <cellStyle name="Neutral 6 4" xfId="10927" xr:uid="{00000000-0005-0000-0000-00003D280000}"/>
    <cellStyle name="Neutral 7" xfId="522" xr:uid="{00000000-0005-0000-0000-00003E280000}"/>
    <cellStyle name="Neutral 7 2" xfId="3973" xr:uid="{00000000-0005-0000-0000-00003F280000}"/>
    <cellStyle name="Neutral 7 3" xfId="7769" xr:uid="{00000000-0005-0000-0000-000040280000}"/>
    <cellStyle name="Neutral 7 4" xfId="10761" xr:uid="{00000000-0005-0000-0000-000041280000}"/>
    <cellStyle name="Neutral 8" xfId="560" xr:uid="{00000000-0005-0000-0000-000042280000}"/>
    <cellStyle name="Neutral 8 2" xfId="4011" xr:uid="{00000000-0005-0000-0000-000043280000}"/>
    <cellStyle name="Neutral 8 3" xfId="7807" xr:uid="{00000000-0005-0000-0000-000044280000}"/>
    <cellStyle name="Neutral 8 4" xfId="10668" xr:uid="{00000000-0005-0000-0000-000045280000}"/>
    <cellStyle name="Neutral 9" xfId="609" xr:uid="{00000000-0005-0000-0000-000046280000}"/>
    <cellStyle name="Neutral 9 2" xfId="4060" xr:uid="{00000000-0005-0000-0000-000047280000}"/>
    <cellStyle name="Neutral 9 3" xfId="7856" xr:uid="{00000000-0005-0000-0000-000048280000}"/>
    <cellStyle name="Neutral 9 4" xfId="10695" xr:uid="{00000000-0005-0000-0000-000049280000}"/>
    <cellStyle name="Normal" xfId="0" builtinId="0"/>
    <cellStyle name="Normal 10" xfId="316" xr:uid="{00000000-0005-0000-0000-00004B280000}"/>
    <cellStyle name="Normal 10 2" xfId="3767" xr:uid="{00000000-0005-0000-0000-00004C280000}"/>
    <cellStyle name="Normal 10 3" xfId="3464" xr:uid="{00000000-0005-0000-0000-00004D280000}"/>
    <cellStyle name="Normal 10 4" xfId="10118" xr:uid="{00000000-0005-0000-0000-00004E280000}"/>
    <cellStyle name="Normal 11" xfId="942" xr:uid="{00000000-0005-0000-0000-00004F280000}"/>
    <cellStyle name="Normal 11 2" xfId="4393" xr:uid="{00000000-0005-0000-0000-000050280000}"/>
    <cellStyle name="Normal 11 3" xfId="8189" xr:uid="{00000000-0005-0000-0000-000051280000}"/>
    <cellStyle name="Normal 11 4" xfId="10608" xr:uid="{00000000-0005-0000-0000-000052280000}"/>
    <cellStyle name="Normal 12" xfId="9" xr:uid="{00000000-0005-0000-0000-000053280000}"/>
    <cellStyle name="Normal 12 10" xfId="1983" xr:uid="{00000000-0005-0000-0000-000054280000}"/>
    <cellStyle name="Normal 12 10 2" xfId="5434" xr:uid="{00000000-0005-0000-0000-000055280000}"/>
    <cellStyle name="Normal 12 10 3" xfId="9230" xr:uid="{00000000-0005-0000-0000-000056280000}"/>
    <cellStyle name="Normal 12 10 4" xfId="12232" xr:uid="{00000000-0005-0000-0000-000057280000}"/>
    <cellStyle name="Normal 12 11" xfId="2098" xr:uid="{00000000-0005-0000-0000-000058280000}"/>
    <cellStyle name="Normal 12 11 2" xfId="5549" xr:uid="{00000000-0005-0000-0000-000059280000}"/>
    <cellStyle name="Normal 12 11 3" xfId="9345" xr:uid="{00000000-0005-0000-0000-00005A280000}"/>
    <cellStyle name="Normal 12 11 4" xfId="12347" xr:uid="{00000000-0005-0000-0000-00005B280000}"/>
    <cellStyle name="Normal 12 12" xfId="3460" xr:uid="{00000000-0005-0000-0000-00005C280000}"/>
    <cellStyle name="Normal 12 13" xfId="3618" xr:uid="{00000000-0005-0000-0000-00005D280000}"/>
    <cellStyle name="Normal 12 14" xfId="10590" xr:uid="{00000000-0005-0000-0000-00005E280000}"/>
    <cellStyle name="Normal 12 2" xfId="211" xr:uid="{00000000-0005-0000-0000-00005F280000}"/>
    <cellStyle name="Normal 12 2 2" xfId="3662" xr:uid="{00000000-0005-0000-0000-000060280000}"/>
    <cellStyle name="Normal 12 2 3" xfId="6267" xr:uid="{00000000-0005-0000-0000-000061280000}"/>
    <cellStyle name="Normal 12 2 4" xfId="10404" xr:uid="{00000000-0005-0000-0000-000062280000}"/>
    <cellStyle name="Normal 12 3" xfId="217" xr:uid="{00000000-0005-0000-0000-000063280000}"/>
    <cellStyle name="Normal 12 3 2" xfId="3668" xr:uid="{00000000-0005-0000-0000-000064280000}"/>
    <cellStyle name="Normal 12 3 3" xfId="6559" xr:uid="{00000000-0005-0000-0000-000065280000}"/>
    <cellStyle name="Normal 12 3 4" xfId="10127" xr:uid="{00000000-0005-0000-0000-000066280000}"/>
    <cellStyle name="Normal 12 4" xfId="817" xr:uid="{00000000-0005-0000-0000-000067280000}"/>
    <cellStyle name="Normal 12 4 2" xfId="4268" xr:uid="{00000000-0005-0000-0000-000068280000}"/>
    <cellStyle name="Normal 12 4 3" xfId="8064" xr:uid="{00000000-0005-0000-0000-000069280000}"/>
    <cellStyle name="Normal 12 4 4" xfId="11297" xr:uid="{00000000-0005-0000-0000-00006A280000}"/>
    <cellStyle name="Normal 12 5" xfId="1197" xr:uid="{00000000-0005-0000-0000-00006B280000}"/>
    <cellStyle name="Normal 12 5 2" xfId="4648" xr:uid="{00000000-0005-0000-0000-00006C280000}"/>
    <cellStyle name="Normal 12 5 3" xfId="8444" xr:uid="{00000000-0005-0000-0000-00006D280000}"/>
    <cellStyle name="Normal 12 5 4" xfId="11446" xr:uid="{00000000-0005-0000-0000-00006E280000}"/>
    <cellStyle name="Normal 12 6" xfId="1317" xr:uid="{00000000-0005-0000-0000-00006F280000}"/>
    <cellStyle name="Normal 12 6 2" xfId="4768" xr:uid="{00000000-0005-0000-0000-000070280000}"/>
    <cellStyle name="Normal 12 6 3" xfId="8564" xr:uid="{00000000-0005-0000-0000-000071280000}"/>
    <cellStyle name="Normal 12 6 4" xfId="11566" xr:uid="{00000000-0005-0000-0000-000072280000}"/>
    <cellStyle name="Normal 12 7" xfId="1570" xr:uid="{00000000-0005-0000-0000-000073280000}"/>
    <cellStyle name="Normal 12 7 2" xfId="5021" xr:uid="{00000000-0005-0000-0000-000074280000}"/>
    <cellStyle name="Normal 12 7 3" xfId="8817" xr:uid="{00000000-0005-0000-0000-000075280000}"/>
    <cellStyle name="Normal 12 7 4" xfId="11819" xr:uid="{00000000-0005-0000-0000-000076280000}"/>
    <cellStyle name="Normal 12 8" xfId="1883" xr:uid="{00000000-0005-0000-0000-000077280000}"/>
    <cellStyle name="Normal 12 8 2" xfId="5334" xr:uid="{00000000-0005-0000-0000-000078280000}"/>
    <cellStyle name="Normal 12 8 3" xfId="9130" xr:uid="{00000000-0005-0000-0000-000079280000}"/>
    <cellStyle name="Normal 12 8 4" xfId="12132" xr:uid="{00000000-0005-0000-0000-00007A280000}"/>
    <cellStyle name="Normal 12 9" xfId="1960" xr:uid="{00000000-0005-0000-0000-00007B280000}"/>
    <cellStyle name="Normal 12 9 2" xfId="5411" xr:uid="{00000000-0005-0000-0000-00007C280000}"/>
    <cellStyle name="Normal 12 9 3" xfId="9207" xr:uid="{00000000-0005-0000-0000-00007D280000}"/>
    <cellStyle name="Normal 12 9 4" xfId="12209" xr:uid="{00000000-0005-0000-0000-00007E280000}"/>
    <cellStyle name="Normal 13" xfId="1098" xr:uid="{00000000-0005-0000-0000-00007F280000}"/>
    <cellStyle name="Normal 13 2" xfId="4549" xr:uid="{00000000-0005-0000-0000-000080280000}"/>
    <cellStyle name="Normal 13 3" xfId="8345" xr:uid="{00000000-0005-0000-0000-000081280000}"/>
    <cellStyle name="Normal 13 4" xfId="10975" xr:uid="{00000000-0005-0000-0000-000082280000}"/>
    <cellStyle name="Normal 14" xfId="871" xr:uid="{00000000-0005-0000-0000-000083280000}"/>
    <cellStyle name="Normal 14 2" xfId="4322" xr:uid="{00000000-0005-0000-0000-000084280000}"/>
    <cellStyle name="Normal 14 3" xfId="8118" xr:uid="{00000000-0005-0000-0000-000085280000}"/>
    <cellStyle name="Normal 14 4" xfId="10826" xr:uid="{00000000-0005-0000-0000-000086280000}"/>
    <cellStyle name="Normal 15" xfId="1052" xr:uid="{00000000-0005-0000-0000-000087280000}"/>
    <cellStyle name="Normal 15 2" xfId="4503" xr:uid="{00000000-0005-0000-0000-000088280000}"/>
    <cellStyle name="Normal 15 3" xfId="8299" xr:uid="{00000000-0005-0000-0000-000089280000}"/>
    <cellStyle name="Normal 15 4" xfId="11064" xr:uid="{00000000-0005-0000-0000-00008A280000}"/>
    <cellStyle name="Normal 16" xfId="991" xr:uid="{00000000-0005-0000-0000-00008B280000}"/>
    <cellStyle name="Normal 16 2" xfId="4442" xr:uid="{00000000-0005-0000-0000-00008C280000}"/>
    <cellStyle name="Normal 16 3" xfId="8238" xr:uid="{00000000-0005-0000-0000-00008D280000}"/>
    <cellStyle name="Normal 16 4" xfId="11214" xr:uid="{00000000-0005-0000-0000-00008E280000}"/>
    <cellStyle name="Normal 17" xfId="947" xr:uid="{00000000-0005-0000-0000-00008F280000}"/>
    <cellStyle name="Normal 17 2" xfId="4398" xr:uid="{00000000-0005-0000-0000-000090280000}"/>
    <cellStyle name="Normal 17 3" xfId="8194" xr:uid="{00000000-0005-0000-0000-000091280000}"/>
    <cellStyle name="Normal 17 4" xfId="11336" xr:uid="{00000000-0005-0000-0000-000092280000}"/>
    <cellStyle name="Normal 18" xfId="1108" xr:uid="{00000000-0005-0000-0000-000093280000}"/>
    <cellStyle name="Normal 18 2" xfId="4559" xr:uid="{00000000-0005-0000-0000-000094280000}"/>
    <cellStyle name="Normal 18 3" xfId="8355" xr:uid="{00000000-0005-0000-0000-000095280000}"/>
    <cellStyle name="Normal 18 4" xfId="10554" xr:uid="{00000000-0005-0000-0000-000096280000}"/>
    <cellStyle name="Normal 19" xfId="1124" xr:uid="{00000000-0005-0000-0000-000097280000}"/>
    <cellStyle name="Normal 19 2" xfId="4575" xr:uid="{00000000-0005-0000-0000-000098280000}"/>
    <cellStyle name="Normal 19 3" xfId="8371" xr:uid="{00000000-0005-0000-0000-000099280000}"/>
    <cellStyle name="Normal 19 4" xfId="11373" xr:uid="{00000000-0005-0000-0000-00009A280000}"/>
    <cellStyle name="Normal 2" xfId="6" xr:uid="{00000000-0005-0000-0000-00009B280000}"/>
    <cellStyle name="Normal 2 10" xfId="7" xr:uid="{00000000-0005-0000-0000-00009C280000}"/>
    <cellStyle name="Normal 2 10 10" xfId="1981" xr:uid="{00000000-0005-0000-0000-00009D280000}"/>
    <cellStyle name="Normal 2 10 10 2" xfId="5432" xr:uid="{00000000-0005-0000-0000-00009E280000}"/>
    <cellStyle name="Normal 2 10 10 3" xfId="9228" xr:uid="{00000000-0005-0000-0000-00009F280000}"/>
    <cellStyle name="Normal 2 10 10 4" xfId="12230" xr:uid="{00000000-0005-0000-0000-0000A0280000}"/>
    <cellStyle name="Normal 2 10 11" xfId="1982" xr:uid="{00000000-0005-0000-0000-0000A1280000}"/>
    <cellStyle name="Normal 2 10 11 2" xfId="5433" xr:uid="{00000000-0005-0000-0000-0000A2280000}"/>
    <cellStyle name="Normal 2 10 11 3" xfId="9229" xr:uid="{00000000-0005-0000-0000-0000A3280000}"/>
    <cellStyle name="Normal 2 10 11 4" xfId="12231" xr:uid="{00000000-0005-0000-0000-0000A4280000}"/>
    <cellStyle name="Normal 2 10 12" xfId="3458" xr:uid="{00000000-0005-0000-0000-0000A5280000}"/>
    <cellStyle name="Normal 2 10 13" xfId="6700" xr:uid="{00000000-0005-0000-0000-0000A6280000}"/>
    <cellStyle name="Normal 2 10 14" xfId="10659" xr:uid="{00000000-0005-0000-0000-0000A7280000}"/>
    <cellStyle name="Normal 2 10 2" xfId="209" xr:uid="{00000000-0005-0000-0000-0000A8280000}"/>
    <cellStyle name="Normal 2 10 2 2" xfId="3660" xr:uid="{00000000-0005-0000-0000-0000A9280000}"/>
    <cellStyle name="Normal 2 10 2 3" xfId="6385" xr:uid="{00000000-0005-0000-0000-0000AA280000}"/>
    <cellStyle name="Normal 2 10 2 4" xfId="9937" xr:uid="{00000000-0005-0000-0000-0000AB280000}"/>
    <cellStyle name="Normal 2 10 3" xfId="214" xr:uid="{00000000-0005-0000-0000-0000AC280000}"/>
    <cellStyle name="Normal 2 10 3 2" xfId="3665" xr:uid="{00000000-0005-0000-0000-0000AD280000}"/>
    <cellStyle name="Normal 2 10 3 3" xfId="6672" xr:uid="{00000000-0005-0000-0000-0000AE280000}"/>
    <cellStyle name="Normal 2 10 3 4" xfId="10295" xr:uid="{00000000-0005-0000-0000-0000AF280000}"/>
    <cellStyle name="Normal 2 10 4" xfId="887" xr:uid="{00000000-0005-0000-0000-0000B0280000}"/>
    <cellStyle name="Normal 2 10 4 2" xfId="4338" xr:uid="{00000000-0005-0000-0000-0000B1280000}"/>
    <cellStyle name="Normal 2 10 4 3" xfId="8134" xr:uid="{00000000-0005-0000-0000-0000B2280000}"/>
    <cellStyle name="Normal 2 10 4 4" xfId="11065" xr:uid="{00000000-0005-0000-0000-0000B3280000}"/>
    <cellStyle name="Normal 2 10 5" xfId="1195" xr:uid="{00000000-0005-0000-0000-0000B4280000}"/>
    <cellStyle name="Normal 2 10 5 2" xfId="4646" xr:uid="{00000000-0005-0000-0000-0000B5280000}"/>
    <cellStyle name="Normal 2 10 5 3" xfId="8442" xr:uid="{00000000-0005-0000-0000-0000B6280000}"/>
    <cellStyle name="Normal 2 10 5 4" xfId="11444" xr:uid="{00000000-0005-0000-0000-0000B7280000}"/>
    <cellStyle name="Normal 2 10 6" xfId="1455" xr:uid="{00000000-0005-0000-0000-0000B8280000}"/>
    <cellStyle name="Normal 2 10 6 2" xfId="4906" xr:uid="{00000000-0005-0000-0000-0000B9280000}"/>
    <cellStyle name="Normal 2 10 6 3" xfId="8702" xr:uid="{00000000-0005-0000-0000-0000BA280000}"/>
    <cellStyle name="Normal 2 10 6 4" xfId="11704" xr:uid="{00000000-0005-0000-0000-0000BB280000}"/>
    <cellStyle name="Normal 2 10 7" xfId="1635" xr:uid="{00000000-0005-0000-0000-0000BC280000}"/>
    <cellStyle name="Normal 2 10 7 2" xfId="5086" xr:uid="{00000000-0005-0000-0000-0000BD280000}"/>
    <cellStyle name="Normal 2 10 7 3" xfId="8882" xr:uid="{00000000-0005-0000-0000-0000BE280000}"/>
    <cellStyle name="Normal 2 10 7 4" xfId="11884" xr:uid="{00000000-0005-0000-0000-0000BF280000}"/>
    <cellStyle name="Normal 2 10 8" xfId="1826" xr:uid="{00000000-0005-0000-0000-0000C0280000}"/>
    <cellStyle name="Normal 2 10 8 2" xfId="5277" xr:uid="{00000000-0005-0000-0000-0000C1280000}"/>
    <cellStyle name="Normal 2 10 8 3" xfId="9073" xr:uid="{00000000-0005-0000-0000-0000C2280000}"/>
    <cellStyle name="Normal 2 10 8 4" xfId="12075" xr:uid="{00000000-0005-0000-0000-0000C3280000}"/>
    <cellStyle name="Normal 2 10 9" xfId="1903" xr:uid="{00000000-0005-0000-0000-0000C4280000}"/>
    <cellStyle name="Normal 2 10 9 2" xfId="5354" xr:uid="{00000000-0005-0000-0000-0000C5280000}"/>
    <cellStyle name="Normal 2 10 9 3" xfId="9150" xr:uid="{00000000-0005-0000-0000-0000C6280000}"/>
    <cellStyle name="Normal 2 10 9 4" xfId="12152" xr:uid="{00000000-0005-0000-0000-0000C7280000}"/>
    <cellStyle name="Normal 2 11" xfId="1980" xr:uid="{00000000-0005-0000-0000-0000C8280000}"/>
    <cellStyle name="Normal 2 11 2" xfId="5431" xr:uid="{00000000-0005-0000-0000-0000C9280000}"/>
    <cellStyle name="Normal 2 11 3" xfId="9227" xr:uid="{00000000-0005-0000-0000-0000CA280000}"/>
    <cellStyle name="Normal 2 11 4" xfId="12229" xr:uid="{00000000-0005-0000-0000-0000CB280000}"/>
    <cellStyle name="Normal 2 12" xfId="1985" xr:uid="{00000000-0005-0000-0000-0000CC280000}"/>
    <cellStyle name="Normal 2 12 2" xfId="5436" xr:uid="{00000000-0005-0000-0000-0000CD280000}"/>
    <cellStyle name="Normal 2 12 3" xfId="9232" xr:uid="{00000000-0005-0000-0000-0000CE280000}"/>
    <cellStyle name="Normal 2 12 4" xfId="12234" xr:uid="{00000000-0005-0000-0000-0000CF280000}"/>
    <cellStyle name="Normal 2 13" xfId="2492" xr:uid="{00000000-0005-0000-0000-0000D0280000}"/>
    <cellStyle name="Normal 2 13 2" xfId="2671" xr:uid="{00000000-0005-0000-0000-0000D1280000}"/>
    <cellStyle name="Normal 2 13 2 2" xfId="6122" xr:uid="{00000000-0005-0000-0000-0000D2280000}"/>
    <cellStyle name="Normal 2 13 2 3" xfId="9918" xr:uid="{00000000-0005-0000-0000-0000D3280000}"/>
    <cellStyle name="Normal 2 13 2 4" xfId="12920" xr:uid="{00000000-0005-0000-0000-0000D4280000}"/>
    <cellStyle name="Normal 2 13 3" xfId="5943" xr:uid="{00000000-0005-0000-0000-0000D5280000}"/>
    <cellStyle name="Normal 2 13 4" xfId="9739" xr:uid="{00000000-0005-0000-0000-0000D6280000}"/>
    <cellStyle name="Normal 2 13 5" xfId="12741" xr:uid="{00000000-0005-0000-0000-0000D7280000}"/>
    <cellStyle name="Normal 2 14" xfId="2747" xr:uid="{00000000-0005-0000-0000-0000D8280000}"/>
    <cellStyle name="Normal 2 14 2" xfId="6197" xr:uid="{00000000-0005-0000-0000-0000D9280000}"/>
    <cellStyle name="Normal 2 14 3" xfId="9990" xr:uid="{00000000-0005-0000-0000-0000DA280000}"/>
    <cellStyle name="Normal 2 14 4" xfId="12969" xr:uid="{00000000-0005-0000-0000-0000DB280000}"/>
    <cellStyle name="Normal 2 15" xfId="2808" xr:uid="{00000000-0005-0000-0000-0000DC280000}"/>
    <cellStyle name="Normal 2 15 2" xfId="6256" xr:uid="{00000000-0005-0000-0000-0000DD280000}"/>
    <cellStyle name="Normal 2 15 3" xfId="10050" xr:uid="{00000000-0005-0000-0000-0000DE280000}"/>
    <cellStyle name="Normal 2 15 4" xfId="13003" xr:uid="{00000000-0005-0000-0000-0000DF280000}"/>
    <cellStyle name="Normal 2 16" xfId="2869" xr:uid="{00000000-0005-0000-0000-0000E0280000}"/>
    <cellStyle name="Normal 2 16 2" xfId="6315" xr:uid="{00000000-0005-0000-0000-0000E1280000}"/>
    <cellStyle name="Normal 2 16 3" xfId="10109" xr:uid="{00000000-0005-0000-0000-0000E2280000}"/>
    <cellStyle name="Normal 2 16 4" xfId="13037" xr:uid="{00000000-0005-0000-0000-0000E3280000}"/>
    <cellStyle name="Normal 2 17" xfId="2929" xr:uid="{00000000-0005-0000-0000-0000E4280000}"/>
    <cellStyle name="Normal 2 17 2" xfId="6374" xr:uid="{00000000-0005-0000-0000-0000E5280000}"/>
    <cellStyle name="Normal 2 17 3" xfId="10166" xr:uid="{00000000-0005-0000-0000-0000E6280000}"/>
    <cellStyle name="Normal 2 17 4" xfId="13070" xr:uid="{00000000-0005-0000-0000-0000E7280000}"/>
    <cellStyle name="Normal 2 18" xfId="2988" xr:uid="{00000000-0005-0000-0000-0000E8280000}"/>
    <cellStyle name="Normal 2 18 2" xfId="6432" xr:uid="{00000000-0005-0000-0000-0000E9280000}"/>
    <cellStyle name="Normal 2 18 3" xfId="10220" xr:uid="{00000000-0005-0000-0000-0000EA280000}"/>
    <cellStyle name="Normal 2 18 4" xfId="13102" xr:uid="{00000000-0005-0000-0000-0000EB280000}"/>
    <cellStyle name="Normal 2 19" xfId="3047" xr:uid="{00000000-0005-0000-0000-0000EC280000}"/>
    <cellStyle name="Normal 2 19 2" xfId="6491" xr:uid="{00000000-0005-0000-0000-0000ED280000}"/>
    <cellStyle name="Normal 2 19 3" xfId="10277" xr:uid="{00000000-0005-0000-0000-0000EE280000}"/>
    <cellStyle name="Normal 2 19 4" xfId="13134" xr:uid="{00000000-0005-0000-0000-0000EF280000}"/>
    <cellStyle name="Normal 2 2" xfId="208" xr:uid="{00000000-0005-0000-0000-0000F0280000}"/>
    <cellStyle name="Normal 2 2 2" xfId="2493" xr:uid="{00000000-0005-0000-0000-0000F1280000}"/>
    <cellStyle name="Normal 2 2 2 2" xfId="2539" xr:uid="{00000000-0005-0000-0000-0000F2280000}"/>
    <cellStyle name="Normal 2 2 2 2 2" xfId="5990" xr:uid="{00000000-0005-0000-0000-0000F3280000}"/>
    <cellStyle name="Normal 2 2 2 2 3" xfId="9786" xr:uid="{00000000-0005-0000-0000-0000F4280000}"/>
    <cellStyle name="Normal 2 2 2 2 4" xfId="12788" xr:uid="{00000000-0005-0000-0000-0000F5280000}"/>
    <cellStyle name="Normal 2 2 2 3" xfId="5944" xr:uid="{00000000-0005-0000-0000-0000F6280000}"/>
    <cellStyle name="Normal 2 2 2 4" xfId="9740" xr:uid="{00000000-0005-0000-0000-0000F7280000}"/>
    <cellStyle name="Normal 2 2 2 5" xfId="12742" xr:uid="{00000000-0005-0000-0000-0000F8280000}"/>
    <cellStyle name="Normal 2 2 3" xfId="3659" xr:uid="{00000000-0005-0000-0000-0000F9280000}"/>
    <cellStyle name="Normal 2 2 4" xfId="6443" xr:uid="{00000000-0005-0000-0000-0000FA280000}"/>
    <cellStyle name="Normal 2 2 5" xfId="10009" xr:uid="{00000000-0005-0000-0000-0000FB280000}"/>
    <cellStyle name="Normal 2 20" xfId="3106" xr:uid="{00000000-0005-0000-0000-0000FC280000}"/>
    <cellStyle name="Normal 2 20 2" xfId="6549" xr:uid="{00000000-0005-0000-0000-0000FD280000}"/>
    <cellStyle name="Normal 2 20 3" xfId="10333" xr:uid="{00000000-0005-0000-0000-0000FE280000}"/>
    <cellStyle name="Normal 2 20 4" xfId="13166" xr:uid="{00000000-0005-0000-0000-0000FF280000}"/>
    <cellStyle name="Normal 2 21" xfId="3162" xr:uid="{00000000-0005-0000-0000-000000290000}"/>
    <cellStyle name="Normal 2 21 2" xfId="6604" xr:uid="{00000000-0005-0000-0000-000001290000}"/>
    <cellStyle name="Normal 2 21 3" xfId="10385" xr:uid="{00000000-0005-0000-0000-000002290000}"/>
    <cellStyle name="Normal 2 21 4" xfId="13195" xr:uid="{00000000-0005-0000-0000-000003290000}"/>
    <cellStyle name="Normal 2 22" xfId="3219" xr:uid="{00000000-0005-0000-0000-000004290000}"/>
    <cellStyle name="Normal 2 22 2" xfId="6661" xr:uid="{00000000-0005-0000-0000-000005290000}"/>
    <cellStyle name="Normal 2 22 3" xfId="10440" xr:uid="{00000000-0005-0000-0000-000006290000}"/>
    <cellStyle name="Normal 2 22 4" xfId="13225" xr:uid="{00000000-0005-0000-0000-000007290000}"/>
    <cellStyle name="Normal 2 23" xfId="3457" xr:uid="{00000000-0005-0000-0000-000008290000}"/>
    <cellStyle name="Normal 2 24" xfId="6164" xr:uid="{00000000-0005-0000-0000-000009290000}"/>
    <cellStyle name="Normal 2 25" xfId="10700" xr:uid="{00000000-0005-0000-0000-00000A290000}"/>
    <cellStyle name="Normal 2 3" xfId="207" xr:uid="{00000000-0005-0000-0000-00000B290000}"/>
    <cellStyle name="Normal 2 3 2" xfId="3658" xr:uid="{00000000-0005-0000-0000-00000C290000}"/>
    <cellStyle name="Normal 2 3 3" xfId="6502" xr:uid="{00000000-0005-0000-0000-00000D290000}"/>
    <cellStyle name="Normal 2 3 4" xfId="10069" xr:uid="{00000000-0005-0000-0000-00000E290000}"/>
    <cellStyle name="Normal 2 4" xfId="896" xr:uid="{00000000-0005-0000-0000-00000F290000}"/>
    <cellStyle name="Normal 2 4 2" xfId="4347" xr:uid="{00000000-0005-0000-0000-000010290000}"/>
    <cellStyle name="Normal 2 4 3" xfId="8143" xr:uid="{00000000-0005-0000-0000-000011290000}"/>
    <cellStyle name="Normal 2 4 4" xfId="11120" xr:uid="{00000000-0005-0000-0000-000012290000}"/>
    <cellStyle name="Normal 2 5" xfId="1194" xr:uid="{00000000-0005-0000-0000-000013290000}"/>
    <cellStyle name="Normal 2 5 2" xfId="4645" xr:uid="{00000000-0005-0000-0000-000014290000}"/>
    <cellStyle name="Normal 2 5 3" xfId="8441" xr:uid="{00000000-0005-0000-0000-000015290000}"/>
    <cellStyle name="Normal 2 5 4" xfId="11443" xr:uid="{00000000-0005-0000-0000-000016290000}"/>
    <cellStyle name="Normal 2 6" xfId="1488" xr:uid="{00000000-0005-0000-0000-000017290000}"/>
    <cellStyle name="Normal 2 6 2" xfId="4939" xr:uid="{00000000-0005-0000-0000-000018290000}"/>
    <cellStyle name="Normal 2 6 3" xfId="8735" xr:uid="{00000000-0005-0000-0000-000019290000}"/>
    <cellStyle name="Normal 2 6 4" xfId="11737" xr:uid="{00000000-0005-0000-0000-00001A290000}"/>
    <cellStyle name="Normal 2 7" xfId="1642" xr:uid="{00000000-0005-0000-0000-00001B290000}"/>
    <cellStyle name="Normal 2 7 2" xfId="5093" xr:uid="{00000000-0005-0000-0000-00001C290000}"/>
    <cellStyle name="Normal 2 7 3" xfId="8889" xr:uid="{00000000-0005-0000-0000-00001D290000}"/>
    <cellStyle name="Normal 2 7 4" xfId="11891" xr:uid="{00000000-0005-0000-0000-00001E290000}"/>
    <cellStyle name="Normal 2 8" xfId="1884" xr:uid="{00000000-0005-0000-0000-00001F290000}"/>
    <cellStyle name="Normal 2 8 2" xfId="5335" xr:uid="{00000000-0005-0000-0000-000020290000}"/>
    <cellStyle name="Normal 2 8 3" xfId="9131" xr:uid="{00000000-0005-0000-0000-000021290000}"/>
    <cellStyle name="Normal 2 8 4" xfId="12133" xr:uid="{00000000-0005-0000-0000-000022290000}"/>
    <cellStyle name="Normal 2 9" xfId="1961" xr:uid="{00000000-0005-0000-0000-000023290000}"/>
    <cellStyle name="Normal 2 9 2" xfId="5412" xr:uid="{00000000-0005-0000-0000-000024290000}"/>
    <cellStyle name="Normal 2 9 3" xfId="9208" xr:uid="{00000000-0005-0000-0000-000025290000}"/>
    <cellStyle name="Normal 2 9 4" xfId="12210" xr:uid="{00000000-0005-0000-0000-000026290000}"/>
    <cellStyle name="Normal 20" xfId="1191" xr:uid="{00000000-0005-0000-0000-000027290000}"/>
    <cellStyle name="Normal 20 2" xfId="4642" xr:uid="{00000000-0005-0000-0000-000028290000}"/>
    <cellStyle name="Normal 20 3" xfId="8438" xr:uid="{00000000-0005-0000-0000-000029290000}"/>
    <cellStyle name="Normal 20 4" xfId="11440" xr:uid="{00000000-0005-0000-0000-00002A290000}"/>
    <cellStyle name="Normal 21" xfId="3447" xr:uid="{00000000-0005-0000-0000-00002B290000}"/>
    <cellStyle name="Normal 21 2" xfId="6866" xr:uid="{00000000-0005-0000-0000-00002C290000}"/>
    <cellStyle name="Normal 21 3" xfId="7332" xr:uid="{00000000-0005-0000-0000-00002D290000}"/>
    <cellStyle name="Normal 21 4" xfId="7341" xr:uid="{00000000-0005-0000-0000-00002E290000}"/>
    <cellStyle name="Normal 21 5" xfId="10642" xr:uid="{00000000-0005-0000-0000-00002F290000}"/>
    <cellStyle name="Normal 21 6" xfId="13296" xr:uid="{00000000-0005-0000-0000-000030290000}"/>
    <cellStyle name="Normal 22" xfId="1902" xr:uid="{00000000-0005-0000-0000-000031290000}"/>
    <cellStyle name="Normal 22 2" xfId="5353" xr:uid="{00000000-0005-0000-0000-000032290000}"/>
    <cellStyle name="Normal 22 3" xfId="9149" xr:uid="{00000000-0005-0000-0000-000033290000}"/>
    <cellStyle name="Normal 22 4" xfId="12151" xr:uid="{00000000-0005-0000-0000-000034290000}"/>
    <cellStyle name="Normal 23" xfId="1979" xr:uid="{00000000-0005-0000-0000-000035290000}"/>
    <cellStyle name="Normal 23 2" xfId="5430" xr:uid="{00000000-0005-0000-0000-000036290000}"/>
    <cellStyle name="Normal 23 3" xfId="9226" xr:uid="{00000000-0005-0000-0000-000037290000}"/>
    <cellStyle name="Normal 23 4" xfId="12228" xr:uid="{00000000-0005-0000-0000-000038290000}"/>
    <cellStyle name="Normal 24" xfId="3453" xr:uid="{00000000-0005-0000-0000-000039290000}"/>
    <cellStyle name="Normal 24 2" xfId="6881" xr:uid="{00000000-0005-0000-0000-00003A290000}"/>
    <cellStyle name="Normal 24 3" xfId="7337" xr:uid="{00000000-0005-0000-0000-00003B290000}"/>
    <cellStyle name="Normal 24 4" xfId="7346" xr:uid="{00000000-0005-0000-0000-00003C290000}"/>
    <cellStyle name="Normal 24 5" xfId="10657" xr:uid="{00000000-0005-0000-0000-00003D290000}"/>
    <cellStyle name="Normal 24 6" xfId="13297" xr:uid="{00000000-0005-0000-0000-00003E290000}"/>
    <cellStyle name="Normal 25" xfId="2736" xr:uid="{00000000-0005-0000-0000-00003F290000}"/>
    <cellStyle name="Normal 25 2" xfId="6186" xr:uid="{00000000-0005-0000-0000-000040290000}"/>
    <cellStyle name="Normal 25 3" xfId="9979" xr:uid="{00000000-0005-0000-0000-000041290000}"/>
    <cellStyle name="Normal 25 4" xfId="12958" xr:uid="{00000000-0005-0000-0000-000042290000}"/>
    <cellStyle name="Normal 26" xfId="2852" xr:uid="{00000000-0005-0000-0000-000043290000}"/>
    <cellStyle name="Normal 26 2" xfId="6298" xr:uid="{00000000-0005-0000-0000-000044290000}"/>
    <cellStyle name="Normal 26 3" xfId="10092" xr:uid="{00000000-0005-0000-0000-000045290000}"/>
    <cellStyle name="Normal 26 4" xfId="13020" xr:uid="{00000000-0005-0000-0000-000046290000}"/>
    <cellStyle name="Normal 27" xfId="3448" xr:uid="{00000000-0005-0000-0000-000047290000}"/>
    <cellStyle name="Normal 27 2" xfId="6922" xr:uid="{00000000-0005-0000-0000-000048290000}"/>
    <cellStyle name="Normal 27 3" xfId="7338" xr:uid="{00000000-0005-0000-0000-000049290000}"/>
    <cellStyle name="Normal 27 4" xfId="7347" xr:uid="{00000000-0005-0000-0000-00004A290000}"/>
    <cellStyle name="Normal 27 5" xfId="10698" xr:uid="{00000000-0005-0000-0000-00004B290000}"/>
    <cellStyle name="Normal 27 6" xfId="13298" xr:uid="{00000000-0005-0000-0000-00004C290000}"/>
    <cellStyle name="Normal 28" xfId="3449" xr:uid="{00000000-0005-0000-0000-00004D290000}"/>
    <cellStyle name="Normal 28 2" xfId="6963" xr:uid="{00000000-0005-0000-0000-00004E290000}"/>
    <cellStyle name="Normal 28 3" xfId="7333" xr:uid="{00000000-0005-0000-0000-00004F290000}"/>
    <cellStyle name="Normal 28 4" xfId="7342" xr:uid="{00000000-0005-0000-0000-000050290000}"/>
    <cellStyle name="Normal 28 5" xfId="10739" xr:uid="{00000000-0005-0000-0000-000051290000}"/>
    <cellStyle name="Normal 28 6" xfId="13299" xr:uid="{00000000-0005-0000-0000-000052290000}"/>
    <cellStyle name="Normal 29" xfId="3034" xr:uid="{00000000-0005-0000-0000-000053290000}"/>
    <cellStyle name="Normal 29 2" xfId="6478" xr:uid="{00000000-0005-0000-0000-000054290000}"/>
    <cellStyle name="Normal 29 3" xfId="10264" xr:uid="{00000000-0005-0000-0000-000055290000}"/>
    <cellStyle name="Normal 29 4" xfId="13121" xr:uid="{00000000-0005-0000-0000-000056290000}"/>
    <cellStyle name="Normal 3" xfId="58" xr:uid="{00000000-0005-0000-0000-000057290000}"/>
    <cellStyle name="Normal 3 10" xfId="1962" xr:uid="{00000000-0005-0000-0000-000058290000}"/>
    <cellStyle name="Normal 3 10 2" xfId="5413" xr:uid="{00000000-0005-0000-0000-000059290000}"/>
    <cellStyle name="Normal 3 10 3" xfId="9209" xr:uid="{00000000-0005-0000-0000-00005A290000}"/>
    <cellStyle name="Normal 3 10 4" xfId="12211" xr:uid="{00000000-0005-0000-0000-00005B290000}"/>
    <cellStyle name="Normal 3 11" xfId="2028" xr:uid="{00000000-0005-0000-0000-00005C290000}"/>
    <cellStyle name="Normal 3 11 2" xfId="5479" xr:uid="{00000000-0005-0000-0000-00005D290000}"/>
    <cellStyle name="Normal 3 11 3" xfId="9275" xr:uid="{00000000-0005-0000-0000-00005E290000}"/>
    <cellStyle name="Normal 3 11 4" xfId="12277" xr:uid="{00000000-0005-0000-0000-00005F290000}"/>
    <cellStyle name="Normal 3 12" xfId="2142" xr:uid="{00000000-0005-0000-0000-000060290000}"/>
    <cellStyle name="Normal 3 12 2" xfId="5593" xr:uid="{00000000-0005-0000-0000-000061290000}"/>
    <cellStyle name="Normal 3 12 3" xfId="9389" xr:uid="{00000000-0005-0000-0000-000062290000}"/>
    <cellStyle name="Normal 3 12 4" xfId="12391" xr:uid="{00000000-0005-0000-0000-000063290000}"/>
    <cellStyle name="Normal 3 13" xfId="2224" xr:uid="{00000000-0005-0000-0000-000064290000}"/>
    <cellStyle name="Normal 3 13 2" xfId="5675" xr:uid="{00000000-0005-0000-0000-000065290000}"/>
    <cellStyle name="Normal 3 13 3" xfId="9471" xr:uid="{00000000-0005-0000-0000-000066290000}"/>
    <cellStyle name="Normal 3 13 4" xfId="12473" xr:uid="{00000000-0005-0000-0000-000067290000}"/>
    <cellStyle name="Normal 3 14" xfId="2299" xr:uid="{00000000-0005-0000-0000-000068290000}"/>
    <cellStyle name="Normal 3 14 2" xfId="5750" xr:uid="{00000000-0005-0000-0000-000069290000}"/>
    <cellStyle name="Normal 3 14 3" xfId="9546" xr:uid="{00000000-0005-0000-0000-00006A290000}"/>
    <cellStyle name="Normal 3 14 4" xfId="12548" xr:uid="{00000000-0005-0000-0000-00006B290000}"/>
    <cellStyle name="Normal 3 15" xfId="2406" xr:uid="{00000000-0005-0000-0000-00006C290000}"/>
    <cellStyle name="Normal 3 15 2" xfId="5857" xr:uid="{00000000-0005-0000-0000-00006D290000}"/>
    <cellStyle name="Normal 3 15 3" xfId="9653" xr:uid="{00000000-0005-0000-0000-00006E290000}"/>
    <cellStyle name="Normal 3 15 4" xfId="12655" xr:uid="{00000000-0005-0000-0000-00006F290000}"/>
    <cellStyle name="Normal 3 16" xfId="2434" xr:uid="{00000000-0005-0000-0000-000070290000}"/>
    <cellStyle name="Normal 3 16 2" xfId="5885" xr:uid="{00000000-0005-0000-0000-000071290000}"/>
    <cellStyle name="Normal 3 16 3" xfId="9681" xr:uid="{00000000-0005-0000-0000-000072290000}"/>
    <cellStyle name="Normal 3 16 4" xfId="12683" xr:uid="{00000000-0005-0000-0000-000073290000}"/>
    <cellStyle name="Normal 3 17" xfId="2534" xr:uid="{00000000-0005-0000-0000-000074290000}"/>
    <cellStyle name="Normal 3 17 2" xfId="5985" xr:uid="{00000000-0005-0000-0000-000075290000}"/>
    <cellStyle name="Normal 3 17 3" xfId="9781" xr:uid="{00000000-0005-0000-0000-000076290000}"/>
    <cellStyle name="Normal 3 17 4" xfId="12783" xr:uid="{00000000-0005-0000-0000-000077290000}"/>
    <cellStyle name="Normal 3 18" xfId="3277" xr:uid="{00000000-0005-0000-0000-000078290000}"/>
    <cellStyle name="Normal 3 18 2" xfId="7249" xr:uid="{00000000-0005-0000-0000-000079290000}"/>
    <cellStyle name="Normal 3 18 3" xfId="11011" xr:uid="{00000000-0005-0000-0000-00007A290000}"/>
    <cellStyle name="Normal 3 18 4" xfId="13302" xr:uid="{00000000-0005-0000-0000-00007B290000}"/>
    <cellStyle name="Normal 3 19" xfId="3306" xr:uid="{00000000-0005-0000-0000-00007C290000}"/>
    <cellStyle name="Normal 3 19 2" xfId="3510" xr:uid="{00000000-0005-0000-0000-00007D290000}"/>
    <cellStyle name="Normal 3 19 3" xfId="13553" xr:uid="{00000000-0005-0000-0000-00007E290000}"/>
    <cellStyle name="Normal 3 19 4" xfId="13602" xr:uid="{00000000-0005-0000-0000-00007F290000}"/>
    <cellStyle name="Normal 3 19 5" xfId="13747" xr:uid="{00000000-0005-0000-0000-000080290000}"/>
    <cellStyle name="Normal 3 2" xfId="124" xr:uid="{00000000-0005-0000-0000-000081290000}"/>
    <cellStyle name="Normal 3 2 10" xfId="6532" xr:uid="{00000000-0005-0000-0000-000082290000}"/>
    <cellStyle name="Normal 3 2 2" xfId="340" xr:uid="{00000000-0005-0000-0000-000083290000}"/>
    <cellStyle name="Normal 3 2 2 2" xfId="3791" xr:uid="{00000000-0005-0000-0000-000084290000}"/>
    <cellStyle name="Normal 3 2 2 3" xfId="7307" xr:uid="{00000000-0005-0000-0000-000085290000}"/>
    <cellStyle name="Normal 3 2 2 4" xfId="9997" xr:uid="{00000000-0005-0000-0000-000086290000}"/>
    <cellStyle name="Normal 3 2 3" xfId="723" xr:uid="{00000000-0005-0000-0000-000087290000}"/>
    <cellStyle name="Normal 3 2 3 2" xfId="4174" xr:uid="{00000000-0005-0000-0000-000088290000}"/>
    <cellStyle name="Normal 3 2 3 3" xfId="7970" xr:uid="{00000000-0005-0000-0000-000089290000}"/>
    <cellStyle name="Normal 3 2 3 4" xfId="11350" xr:uid="{00000000-0005-0000-0000-00008A290000}"/>
    <cellStyle name="Normal 3 2 4" xfId="925" xr:uid="{00000000-0005-0000-0000-00008B290000}"/>
    <cellStyle name="Normal 3 2 4 2" xfId="4376" xr:uid="{00000000-0005-0000-0000-00008C290000}"/>
    <cellStyle name="Normal 3 2 4 3" xfId="8172" xr:uid="{00000000-0005-0000-0000-00008D290000}"/>
    <cellStyle name="Normal 3 2 4 4" xfId="11296" xr:uid="{00000000-0005-0000-0000-00008E290000}"/>
    <cellStyle name="Normal 3 2 5" xfId="1328" xr:uid="{00000000-0005-0000-0000-00008F290000}"/>
    <cellStyle name="Normal 3 2 5 2" xfId="4779" xr:uid="{00000000-0005-0000-0000-000090290000}"/>
    <cellStyle name="Normal 3 2 5 3" xfId="8575" xr:uid="{00000000-0005-0000-0000-000091290000}"/>
    <cellStyle name="Normal 3 2 5 4" xfId="11577" xr:uid="{00000000-0005-0000-0000-000092290000}"/>
    <cellStyle name="Normal 3 2 6" xfId="1472" xr:uid="{00000000-0005-0000-0000-000093290000}"/>
    <cellStyle name="Normal 3 2 6 2" xfId="4923" xr:uid="{00000000-0005-0000-0000-000094290000}"/>
    <cellStyle name="Normal 3 2 6 3" xfId="8719" xr:uid="{00000000-0005-0000-0000-000095290000}"/>
    <cellStyle name="Normal 3 2 6 4" xfId="11721" xr:uid="{00000000-0005-0000-0000-000096290000}"/>
    <cellStyle name="Normal 3 2 7" xfId="1669" xr:uid="{00000000-0005-0000-0000-000097290000}"/>
    <cellStyle name="Normal 3 2 7 2" xfId="5120" xr:uid="{00000000-0005-0000-0000-000098290000}"/>
    <cellStyle name="Normal 3 2 7 3" xfId="8916" xr:uid="{00000000-0005-0000-0000-000099290000}"/>
    <cellStyle name="Normal 3 2 7 4" xfId="11918" xr:uid="{00000000-0005-0000-0000-00009A290000}"/>
    <cellStyle name="Normal 3 2 8" xfId="3577" xr:uid="{00000000-0005-0000-0000-00009B290000}"/>
    <cellStyle name="Normal 3 2 9" xfId="6216" xr:uid="{00000000-0005-0000-0000-00009C290000}"/>
    <cellStyle name="Normal 3 20" xfId="3351" xr:uid="{00000000-0005-0000-0000-00009D290000}"/>
    <cellStyle name="Normal 3 20 2" xfId="7321" xr:uid="{00000000-0005-0000-0000-00009E290000}"/>
    <cellStyle name="Normal 3 20 3" xfId="13664" xr:uid="{00000000-0005-0000-0000-00009F290000}"/>
    <cellStyle name="Normal 3 20 4" xfId="13732" xr:uid="{00000000-0005-0000-0000-0000A0290000}"/>
    <cellStyle name="Normal 3 20 5" xfId="13725" xr:uid="{00000000-0005-0000-0000-0000A1290000}"/>
    <cellStyle name="Normal 3 21" xfId="7370" xr:uid="{00000000-0005-0000-0000-0000A2290000}"/>
    <cellStyle name="Normal 3 22" xfId="7510" xr:uid="{00000000-0005-0000-0000-0000A3290000}"/>
    <cellStyle name="Normal 3 23" xfId="7507" xr:uid="{00000000-0005-0000-0000-0000A4290000}"/>
    <cellStyle name="Normal 3 24" xfId="7531" xr:uid="{00000000-0005-0000-0000-0000A5290000}"/>
    <cellStyle name="Normal 3 25" xfId="7560" xr:uid="{00000000-0005-0000-0000-0000A6290000}"/>
    <cellStyle name="Normal 3 26" xfId="7589" xr:uid="{00000000-0005-0000-0000-0000A7290000}"/>
    <cellStyle name="Normal 3 27" xfId="6349" xr:uid="{00000000-0005-0000-0000-0000A8290000}"/>
    <cellStyle name="Normal 3 28" xfId="10973" xr:uid="{00000000-0005-0000-0000-0000A9290000}"/>
    <cellStyle name="Normal 3 29" xfId="13346" xr:uid="{00000000-0005-0000-0000-0000AA290000}"/>
    <cellStyle name="Normal 3 3" xfId="188" xr:uid="{00000000-0005-0000-0000-0000AB290000}"/>
    <cellStyle name="Normal 3 3 10" xfId="6328" xr:uid="{00000000-0005-0000-0000-0000AC290000}"/>
    <cellStyle name="Normal 3 3 11" xfId="10461" xr:uid="{00000000-0005-0000-0000-0000AD290000}"/>
    <cellStyle name="Normal 3 3 2" xfId="258" xr:uid="{00000000-0005-0000-0000-0000AE290000}"/>
    <cellStyle name="Normal 3 3 2 2" xfId="3709" xr:uid="{00000000-0005-0000-0000-0000AF290000}"/>
    <cellStyle name="Normal 3 3 2 3" xfId="6668" xr:uid="{00000000-0005-0000-0000-0000B0290000}"/>
    <cellStyle name="Normal 3 3 2 4" xfId="10291" xr:uid="{00000000-0005-0000-0000-0000B1290000}"/>
    <cellStyle name="Normal 3 3 3" xfId="2253" xr:uid="{00000000-0005-0000-0000-0000B2290000}"/>
    <cellStyle name="Normal 3 3 3 2" xfId="5704" xr:uid="{00000000-0005-0000-0000-0000B3290000}"/>
    <cellStyle name="Normal 3 3 3 3" xfId="9500" xr:uid="{00000000-0005-0000-0000-0000B4290000}"/>
    <cellStyle name="Normal 3 3 3 4" xfId="12502" xr:uid="{00000000-0005-0000-0000-0000B5290000}"/>
    <cellStyle name="Normal 3 3 4" xfId="2348" xr:uid="{00000000-0005-0000-0000-0000B6290000}"/>
    <cellStyle name="Normal 3 3 4 2" xfId="5799" xr:uid="{00000000-0005-0000-0000-0000B7290000}"/>
    <cellStyle name="Normal 3 3 4 3" xfId="9595" xr:uid="{00000000-0005-0000-0000-0000B8290000}"/>
    <cellStyle name="Normal 3 3 4 4" xfId="12597" xr:uid="{00000000-0005-0000-0000-0000B9290000}"/>
    <cellStyle name="Normal 3 3 5" xfId="2396" xr:uid="{00000000-0005-0000-0000-0000BA290000}"/>
    <cellStyle name="Normal 3 3 5 2" xfId="5847" xr:uid="{00000000-0005-0000-0000-0000BB290000}"/>
    <cellStyle name="Normal 3 3 5 3" xfId="9643" xr:uid="{00000000-0005-0000-0000-0000BC290000}"/>
    <cellStyle name="Normal 3 3 5 4" xfId="12645" xr:uid="{00000000-0005-0000-0000-0000BD290000}"/>
    <cellStyle name="Normal 3 3 6" xfId="2463" xr:uid="{00000000-0005-0000-0000-0000BE290000}"/>
    <cellStyle name="Normal 3 3 6 2" xfId="5914" xr:uid="{00000000-0005-0000-0000-0000BF290000}"/>
    <cellStyle name="Normal 3 3 6 3" xfId="9710" xr:uid="{00000000-0005-0000-0000-0000C0290000}"/>
    <cellStyle name="Normal 3 3 6 4" xfId="12712" xr:uid="{00000000-0005-0000-0000-0000C1290000}"/>
    <cellStyle name="Normal 3 3 7" xfId="2580" xr:uid="{00000000-0005-0000-0000-0000C2290000}"/>
    <cellStyle name="Normal 3 3 7 2" xfId="6031" xr:uid="{00000000-0005-0000-0000-0000C3290000}"/>
    <cellStyle name="Normal 3 3 7 3" xfId="9827" xr:uid="{00000000-0005-0000-0000-0000C4290000}"/>
    <cellStyle name="Normal 3 3 7 4" xfId="12829" xr:uid="{00000000-0005-0000-0000-0000C5290000}"/>
    <cellStyle name="Normal 3 3 8" xfId="3639" xr:uid="{00000000-0005-0000-0000-0000C6290000}"/>
    <cellStyle name="Normal 3 3 9" xfId="7493" xr:uid="{00000000-0005-0000-0000-0000C7290000}"/>
    <cellStyle name="Normal 3 30" xfId="13377" xr:uid="{00000000-0005-0000-0000-0000C8290000}"/>
    <cellStyle name="Normal 3 31" xfId="13473" xr:uid="{00000000-0005-0000-0000-0000C9290000}"/>
    <cellStyle name="Normal 3 32" xfId="13421" xr:uid="{00000000-0005-0000-0000-0000CA290000}"/>
    <cellStyle name="Normal 3 33" xfId="13397" xr:uid="{00000000-0005-0000-0000-0000CB290000}"/>
    <cellStyle name="Normal 3 34" xfId="13489" xr:uid="{00000000-0005-0000-0000-0000CC290000}"/>
    <cellStyle name="Normal 3 35" xfId="13518" xr:uid="{00000000-0005-0000-0000-0000CD290000}"/>
    <cellStyle name="Normal 3 36" xfId="3435" xr:uid="{00000000-0005-0000-0000-0000CE290000}"/>
    <cellStyle name="Normal 3 37" xfId="13681" xr:uid="{00000000-0005-0000-0000-0000CF290000}"/>
    <cellStyle name="Normal 3 38" xfId="13581" xr:uid="{00000000-0005-0000-0000-0000D0290000}"/>
    <cellStyle name="Normal 3 39" xfId="13762" xr:uid="{00000000-0005-0000-0000-0000D1290000}"/>
    <cellStyle name="Normal 3 4" xfId="642" xr:uid="{00000000-0005-0000-0000-0000D2290000}"/>
    <cellStyle name="Normal 3 4 2" xfId="4093" xr:uid="{00000000-0005-0000-0000-0000D3290000}"/>
    <cellStyle name="Normal 3 4 3" xfId="7889" xr:uid="{00000000-0005-0000-0000-0000D4290000}"/>
    <cellStyle name="Normal 3 4 4" xfId="10809" xr:uid="{00000000-0005-0000-0000-0000D5290000}"/>
    <cellStyle name="Normal 3 40" xfId="13784" xr:uid="{00000000-0005-0000-0000-0000D6290000}"/>
    <cellStyle name="Normal 3 41" xfId="13862" xr:uid="{00000000-0005-0000-0000-0000D7290000}"/>
    <cellStyle name="Normal 3 42" xfId="13890" xr:uid="{00000000-0005-0000-0000-0000D8290000}"/>
    <cellStyle name="Normal 3 43" xfId="13961" xr:uid="{00000000-0005-0000-0000-0000D9290000}"/>
    <cellStyle name="Normal 3 44" xfId="13923" xr:uid="{00000000-0005-0000-0000-0000DA290000}"/>
    <cellStyle name="Normal 3 5" xfId="899" xr:uid="{00000000-0005-0000-0000-0000DB290000}"/>
    <cellStyle name="Normal 3 5 2" xfId="4350" xr:uid="{00000000-0005-0000-0000-0000DC290000}"/>
    <cellStyle name="Normal 3 5 3" xfId="8146" xr:uid="{00000000-0005-0000-0000-0000DD290000}"/>
    <cellStyle name="Normal 3 5 4" xfId="11000" xr:uid="{00000000-0005-0000-0000-0000DE290000}"/>
    <cellStyle name="Normal 3 6" xfId="1247" xr:uid="{00000000-0005-0000-0000-0000DF290000}"/>
    <cellStyle name="Normal 3 6 2" xfId="4698" xr:uid="{00000000-0005-0000-0000-0000E0290000}"/>
    <cellStyle name="Normal 3 6 3" xfId="8494" xr:uid="{00000000-0005-0000-0000-0000E1290000}"/>
    <cellStyle name="Normal 3 6 4" xfId="11496" xr:uid="{00000000-0005-0000-0000-0000E2290000}"/>
    <cellStyle name="Normal 3 7" xfId="1485" xr:uid="{00000000-0005-0000-0000-0000E3290000}"/>
    <cellStyle name="Normal 3 7 2" xfId="4936" xr:uid="{00000000-0005-0000-0000-0000E4290000}"/>
    <cellStyle name="Normal 3 7 3" xfId="8732" xr:uid="{00000000-0005-0000-0000-0000E5290000}"/>
    <cellStyle name="Normal 3 7 4" xfId="11734" xr:uid="{00000000-0005-0000-0000-0000E6290000}"/>
    <cellStyle name="Normal 3 8" xfId="1644" xr:uid="{00000000-0005-0000-0000-0000E7290000}"/>
    <cellStyle name="Normal 3 8 2" xfId="5095" xr:uid="{00000000-0005-0000-0000-0000E8290000}"/>
    <cellStyle name="Normal 3 8 3" xfId="8891" xr:uid="{00000000-0005-0000-0000-0000E9290000}"/>
    <cellStyle name="Normal 3 8 4" xfId="11893" xr:uid="{00000000-0005-0000-0000-0000EA290000}"/>
    <cellStyle name="Normal 3 9" xfId="1885" xr:uid="{00000000-0005-0000-0000-0000EB290000}"/>
    <cellStyle name="Normal 3 9 2" xfId="5336" xr:uid="{00000000-0005-0000-0000-0000EC290000}"/>
    <cellStyle name="Normal 3 9 3" xfId="9132" xr:uid="{00000000-0005-0000-0000-0000ED290000}"/>
    <cellStyle name="Normal 3 9 4" xfId="12134" xr:uid="{00000000-0005-0000-0000-0000EE290000}"/>
    <cellStyle name="Normal 30" xfId="7004" xr:uid="{00000000-0005-0000-0000-0000EF290000}"/>
    <cellStyle name="Normal 30 2" xfId="7326" xr:uid="{00000000-0005-0000-0000-0000F0290000}"/>
    <cellStyle name="Normal 30 3" xfId="7336" xr:uid="{00000000-0005-0000-0000-0000F1290000}"/>
    <cellStyle name="Normal 30 4" xfId="7345" xr:uid="{00000000-0005-0000-0000-0000F2290000}"/>
    <cellStyle name="Normal 31" xfId="7045" xr:uid="{00000000-0005-0000-0000-0000F3290000}"/>
    <cellStyle name="Normal 31 2" xfId="7329" xr:uid="{00000000-0005-0000-0000-0000F4290000}"/>
    <cellStyle name="Normal 31 3" xfId="7339" xr:uid="{00000000-0005-0000-0000-0000F5290000}"/>
    <cellStyle name="Normal 31 4" xfId="7348" xr:uid="{00000000-0005-0000-0000-0000F6290000}"/>
    <cellStyle name="Normal 32" xfId="3203" xr:uid="{00000000-0005-0000-0000-0000F7290000}"/>
    <cellStyle name="Normal 32 2" xfId="6645" xr:uid="{00000000-0005-0000-0000-0000F8290000}"/>
    <cellStyle name="Normal 32 3" xfId="10424" xr:uid="{00000000-0005-0000-0000-0000F9290000}"/>
    <cellStyle name="Normal 32 4" xfId="13209" xr:uid="{00000000-0005-0000-0000-0000FA290000}"/>
    <cellStyle name="Normal 33" xfId="7086" xr:uid="{00000000-0005-0000-0000-0000FB290000}"/>
    <cellStyle name="Normal 33 2" xfId="7324" xr:uid="{00000000-0005-0000-0000-0000FC290000}"/>
    <cellStyle name="Normal 33 3" xfId="7334" xr:uid="{00000000-0005-0000-0000-0000FD290000}"/>
    <cellStyle name="Normal 33 4" xfId="7343" xr:uid="{00000000-0005-0000-0000-0000FE290000}"/>
    <cellStyle name="Normal 34" xfId="3450" xr:uid="{00000000-0005-0000-0000-0000FF290000}"/>
    <cellStyle name="Normal 34 2" xfId="7127" xr:uid="{00000000-0005-0000-0000-0000002A0000}"/>
    <cellStyle name="Normal 34 3" xfId="7335" xr:uid="{00000000-0005-0000-0000-0000012A0000}"/>
    <cellStyle name="Normal 34 4" xfId="7344" xr:uid="{00000000-0005-0000-0000-0000022A0000}"/>
    <cellStyle name="Normal 34 5" xfId="10896" xr:uid="{00000000-0005-0000-0000-0000032A0000}"/>
    <cellStyle name="Normal 34 6" xfId="13300" xr:uid="{00000000-0005-0000-0000-0000042A0000}"/>
    <cellStyle name="Normal 35" xfId="3451" xr:uid="{00000000-0005-0000-0000-0000052A0000}"/>
    <cellStyle name="Normal 35 2" xfId="7168" xr:uid="{00000000-0005-0000-0000-0000062A0000}"/>
    <cellStyle name="Normal 35 3" xfId="7340" xr:uid="{00000000-0005-0000-0000-0000072A0000}"/>
    <cellStyle name="Normal 35 4" xfId="7349" xr:uid="{00000000-0005-0000-0000-0000082A0000}"/>
    <cellStyle name="Normal 35 5" xfId="10933" xr:uid="{00000000-0005-0000-0000-0000092A0000}"/>
    <cellStyle name="Normal 35 6" xfId="13301" xr:uid="{00000000-0005-0000-0000-00000A2A0000}"/>
    <cellStyle name="Normal 36" xfId="3452" xr:uid="{00000000-0005-0000-0000-00000B2A0000}"/>
    <cellStyle name="Normal 36 2" xfId="7331" xr:uid="{00000000-0005-0000-0000-00000C2A0000}"/>
    <cellStyle name="Normal 36 3" xfId="11093" xr:uid="{00000000-0005-0000-0000-00000D2A0000}"/>
    <cellStyle name="Normal 36 4" xfId="13319" xr:uid="{00000000-0005-0000-0000-00000E2A0000}"/>
    <cellStyle name="Normal 37" xfId="13807" xr:uid="{00000000-0005-0000-0000-00000F2A0000}"/>
    <cellStyle name="Normal 38" xfId="13964" xr:uid="{00000000-0005-0000-0000-0000102A0000}"/>
    <cellStyle name="Normal 39" xfId="13965" xr:uid="{00000000-0005-0000-0000-0000112A0000}"/>
    <cellStyle name="Normal 4" xfId="61" xr:uid="{00000000-0005-0000-0000-0000122A0000}"/>
    <cellStyle name="Normal 4 10" xfId="1963" xr:uid="{00000000-0005-0000-0000-0000132A0000}"/>
    <cellStyle name="Normal 4 10 2" xfId="5414" xr:uid="{00000000-0005-0000-0000-0000142A0000}"/>
    <cellStyle name="Normal 4 10 3" xfId="9210" xr:uid="{00000000-0005-0000-0000-0000152A0000}"/>
    <cellStyle name="Normal 4 10 4" xfId="12212" xr:uid="{00000000-0005-0000-0000-0000162A0000}"/>
    <cellStyle name="Normal 4 11" xfId="2030" xr:uid="{00000000-0005-0000-0000-0000172A0000}"/>
    <cellStyle name="Normal 4 11 2" xfId="5481" xr:uid="{00000000-0005-0000-0000-0000182A0000}"/>
    <cellStyle name="Normal 4 11 3" xfId="9277" xr:uid="{00000000-0005-0000-0000-0000192A0000}"/>
    <cellStyle name="Normal 4 11 4" xfId="12279" xr:uid="{00000000-0005-0000-0000-00001A2A0000}"/>
    <cellStyle name="Normal 4 12" xfId="2144" xr:uid="{00000000-0005-0000-0000-00001B2A0000}"/>
    <cellStyle name="Normal 4 12 2" xfId="5595" xr:uid="{00000000-0005-0000-0000-00001C2A0000}"/>
    <cellStyle name="Normal 4 12 3" xfId="9391" xr:uid="{00000000-0005-0000-0000-00001D2A0000}"/>
    <cellStyle name="Normal 4 12 4" xfId="12393" xr:uid="{00000000-0005-0000-0000-00001E2A0000}"/>
    <cellStyle name="Normal 4 13" xfId="2226" xr:uid="{00000000-0005-0000-0000-00001F2A0000}"/>
    <cellStyle name="Normal 4 13 2" xfId="5677" xr:uid="{00000000-0005-0000-0000-0000202A0000}"/>
    <cellStyle name="Normal 4 13 3" xfId="9473" xr:uid="{00000000-0005-0000-0000-0000212A0000}"/>
    <cellStyle name="Normal 4 13 4" xfId="12475" xr:uid="{00000000-0005-0000-0000-0000222A0000}"/>
    <cellStyle name="Normal 4 14" xfId="2302" xr:uid="{00000000-0005-0000-0000-0000232A0000}"/>
    <cellStyle name="Normal 4 14 2" xfId="5753" xr:uid="{00000000-0005-0000-0000-0000242A0000}"/>
    <cellStyle name="Normal 4 14 3" xfId="9549" xr:uid="{00000000-0005-0000-0000-0000252A0000}"/>
    <cellStyle name="Normal 4 14 4" xfId="12551" xr:uid="{00000000-0005-0000-0000-0000262A0000}"/>
    <cellStyle name="Normal 4 15" xfId="2385" xr:uid="{00000000-0005-0000-0000-0000272A0000}"/>
    <cellStyle name="Normal 4 15 2" xfId="5836" xr:uid="{00000000-0005-0000-0000-0000282A0000}"/>
    <cellStyle name="Normal 4 15 3" xfId="9632" xr:uid="{00000000-0005-0000-0000-0000292A0000}"/>
    <cellStyle name="Normal 4 15 4" xfId="12634" xr:uid="{00000000-0005-0000-0000-00002A2A0000}"/>
    <cellStyle name="Normal 4 16" xfId="2436" xr:uid="{00000000-0005-0000-0000-00002B2A0000}"/>
    <cellStyle name="Normal 4 16 2" xfId="5887" xr:uid="{00000000-0005-0000-0000-00002C2A0000}"/>
    <cellStyle name="Normal 4 16 3" xfId="9683" xr:uid="{00000000-0005-0000-0000-00002D2A0000}"/>
    <cellStyle name="Normal 4 16 4" xfId="12685" xr:uid="{00000000-0005-0000-0000-00002E2A0000}"/>
    <cellStyle name="Normal 4 17" xfId="2536" xr:uid="{00000000-0005-0000-0000-00002F2A0000}"/>
    <cellStyle name="Normal 4 17 2" xfId="5987" xr:uid="{00000000-0005-0000-0000-0000302A0000}"/>
    <cellStyle name="Normal 4 17 3" xfId="9783" xr:uid="{00000000-0005-0000-0000-0000312A0000}"/>
    <cellStyle name="Normal 4 17 4" xfId="12785" xr:uid="{00000000-0005-0000-0000-0000322A0000}"/>
    <cellStyle name="Normal 4 18" xfId="3279" xr:uid="{00000000-0005-0000-0000-0000332A0000}"/>
    <cellStyle name="Normal 4 18 2" xfId="7251" xr:uid="{00000000-0005-0000-0000-0000342A0000}"/>
    <cellStyle name="Normal 4 18 3" xfId="11013" xr:uid="{00000000-0005-0000-0000-0000352A0000}"/>
    <cellStyle name="Normal 4 18 4" xfId="13304" xr:uid="{00000000-0005-0000-0000-0000362A0000}"/>
    <cellStyle name="Normal 4 19" xfId="3308" xr:uid="{00000000-0005-0000-0000-0000372A0000}"/>
    <cellStyle name="Normal 4 19 2" xfId="3512" xr:uid="{00000000-0005-0000-0000-0000382A0000}"/>
    <cellStyle name="Normal 4 19 3" xfId="13555" xr:uid="{00000000-0005-0000-0000-0000392A0000}"/>
    <cellStyle name="Normal 4 19 4" xfId="13735" xr:uid="{00000000-0005-0000-0000-00003A2A0000}"/>
    <cellStyle name="Normal 4 19 5" xfId="3426" xr:uid="{00000000-0005-0000-0000-00003B2A0000}"/>
    <cellStyle name="Normal 4 2" xfId="126" xr:uid="{00000000-0005-0000-0000-00003C2A0000}"/>
    <cellStyle name="Normal 4 2 10" xfId="10473" xr:uid="{00000000-0005-0000-0000-00003D2A0000}"/>
    <cellStyle name="Normal 4 2 2" xfId="343" xr:uid="{00000000-0005-0000-0000-00003E2A0000}"/>
    <cellStyle name="Normal 4 2 2 2" xfId="3794" xr:uid="{00000000-0005-0000-0000-00003F2A0000}"/>
    <cellStyle name="Normal 4 2 2 3" xfId="7299" xr:uid="{00000000-0005-0000-0000-0000402A0000}"/>
    <cellStyle name="Normal 4 2 2 4" xfId="10392" xr:uid="{00000000-0005-0000-0000-0000412A0000}"/>
    <cellStyle name="Normal 4 2 3" xfId="726" xr:uid="{00000000-0005-0000-0000-0000422A0000}"/>
    <cellStyle name="Normal 4 2 3 2" xfId="4177" xr:uid="{00000000-0005-0000-0000-0000432A0000}"/>
    <cellStyle name="Normal 4 2 3 3" xfId="7973" xr:uid="{00000000-0005-0000-0000-0000442A0000}"/>
    <cellStyle name="Normal 4 2 3 4" xfId="11287" xr:uid="{00000000-0005-0000-0000-0000452A0000}"/>
    <cellStyle name="Normal 4 2 4" xfId="797" xr:uid="{00000000-0005-0000-0000-0000462A0000}"/>
    <cellStyle name="Normal 4 2 4 2" xfId="4248" xr:uid="{00000000-0005-0000-0000-0000472A0000}"/>
    <cellStyle name="Normal 4 2 4 3" xfId="8044" xr:uid="{00000000-0005-0000-0000-0000482A0000}"/>
    <cellStyle name="Normal 4 2 4 4" xfId="11126" xr:uid="{00000000-0005-0000-0000-0000492A0000}"/>
    <cellStyle name="Normal 4 2 5" xfId="1331" xr:uid="{00000000-0005-0000-0000-00004A2A0000}"/>
    <cellStyle name="Normal 4 2 5 2" xfId="4782" xr:uid="{00000000-0005-0000-0000-00004B2A0000}"/>
    <cellStyle name="Normal 4 2 5 3" xfId="8578" xr:uid="{00000000-0005-0000-0000-00004C2A0000}"/>
    <cellStyle name="Normal 4 2 5 4" xfId="11580" xr:uid="{00000000-0005-0000-0000-00004D2A0000}"/>
    <cellStyle name="Normal 4 2 6" xfId="1280" xr:uid="{00000000-0005-0000-0000-00004E2A0000}"/>
    <cellStyle name="Normal 4 2 6 2" xfId="4731" xr:uid="{00000000-0005-0000-0000-00004F2A0000}"/>
    <cellStyle name="Normal 4 2 6 3" xfId="8527" xr:uid="{00000000-0005-0000-0000-0000502A0000}"/>
    <cellStyle name="Normal 4 2 6 4" xfId="11529" xr:uid="{00000000-0005-0000-0000-0000512A0000}"/>
    <cellStyle name="Normal 4 2 7" xfId="1415" xr:uid="{00000000-0005-0000-0000-0000522A0000}"/>
    <cellStyle name="Normal 4 2 7 2" xfId="4866" xr:uid="{00000000-0005-0000-0000-0000532A0000}"/>
    <cellStyle name="Normal 4 2 7 3" xfId="8662" xr:uid="{00000000-0005-0000-0000-0000542A0000}"/>
    <cellStyle name="Normal 4 2 7 4" xfId="11664" xr:uid="{00000000-0005-0000-0000-0000552A0000}"/>
    <cellStyle name="Normal 4 2 8" xfId="3579" xr:uid="{00000000-0005-0000-0000-0000562A0000}"/>
    <cellStyle name="Normal 4 2 9" xfId="6679" xr:uid="{00000000-0005-0000-0000-0000572A0000}"/>
    <cellStyle name="Normal 4 20" xfId="3347" xr:uid="{00000000-0005-0000-0000-0000582A0000}"/>
    <cellStyle name="Normal 4 20 2" xfId="7316" xr:uid="{00000000-0005-0000-0000-0000592A0000}"/>
    <cellStyle name="Normal 4 20 3" xfId="13659" xr:uid="{00000000-0005-0000-0000-00005A2A0000}"/>
    <cellStyle name="Normal 4 20 4" xfId="3441" xr:uid="{00000000-0005-0000-0000-00005B2A0000}"/>
    <cellStyle name="Normal 4 20 5" xfId="3425" xr:uid="{00000000-0005-0000-0000-00005C2A0000}"/>
    <cellStyle name="Normal 4 21" xfId="7373" xr:uid="{00000000-0005-0000-0000-00005D2A0000}"/>
    <cellStyle name="Normal 4 22" xfId="7476" xr:uid="{00000000-0005-0000-0000-00005E2A0000}"/>
    <cellStyle name="Normal 4 23" xfId="7514" xr:uid="{00000000-0005-0000-0000-00005F2A0000}"/>
    <cellStyle name="Normal 4 24" xfId="7544" xr:uid="{00000000-0005-0000-0000-0000602A0000}"/>
    <cellStyle name="Normal 4 25" xfId="7562" xr:uid="{00000000-0005-0000-0000-0000612A0000}"/>
    <cellStyle name="Normal 4 26" xfId="7591" xr:uid="{00000000-0005-0000-0000-0000622A0000}"/>
    <cellStyle name="Normal 4 27" xfId="6156" xr:uid="{00000000-0005-0000-0000-0000632A0000}"/>
    <cellStyle name="Normal 4 28" xfId="10858" xr:uid="{00000000-0005-0000-0000-0000642A0000}"/>
    <cellStyle name="Normal 4 29" xfId="13348" xr:uid="{00000000-0005-0000-0000-0000652A0000}"/>
    <cellStyle name="Normal 4 3" xfId="190" xr:uid="{00000000-0005-0000-0000-0000662A0000}"/>
    <cellStyle name="Normal 4 3 10" xfId="6210" xr:uid="{00000000-0005-0000-0000-0000672A0000}"/>
    <cellStyle name="Normal 4 3 11" xfId="6565" xr:uid="{00000000-0005-0000-0000-0000682A0000}"/>
    <cellStyle name="Normal 4 3 2" xfId="260" xr:uid="{00000000-0005-0000-0000-0000692A0000}"/>
    <cellStyle name="Normal 4 3 2 2" xfId="3711" xr:uid="{00000000-0005-0000-0000-00006A2A0000}"/>
    <cellStyle name="Normal 4 3 2 3" xfId="6554" xr:uid="{00000000-0005-0000-0000-00006B2A0000}"/>
    <cellStyle name="Normal 4 3 2 4" xfId="10180" xr:uid="{00000000-0005-0000-0000-00006C2A0000}"/>
    <cellStyle name="Normal 4 3 3" xfId="2255" xr:uid="{00000000-0005-0000-0000-00006D2A0000}"/>
    <cellStyle name="Normal 4 3 3 2" xfId="5706" xr:uid="{00000000-0005-0000-0000-00006E2A0000}"/>
    <cellStyle name="Normal 4 3 3 3" xfId="9502" xr:uid="{00000000-0005-0000-0000-00006F2A0000}"/>
    <cellStyle name="Normal 4 3 3 4" xfId="12504" xr:uid="{00000000-0005-0000-0000-0000702A0000}"/>
    <cellStyle name="Normal 4 3 4" xfId="2350" xr:uid="{00000000-0005-0000-0000-0000712A0000}"/>
    <cellStyle name="Normal 4 3 4 2" xfId="5801" xr:uid="{00000000-0005-0000-0000-0000722A0000}"/>
    <cellStyle name="Normal 4 3 4 3" xfId="9597" xr:uid="{00000000-0005-0000-0000-0000732A0000}"/>
    <cellStyle name="Normal 4 3 4 4" xfId="12599" xr:uid="{00000000-0005-0000-0000-0000742A0000}"/>
    <cellStyle name="Normal 4 3 5" xfId="2388" xr:uid="{00000000-0005-0000-0000-0000752A0000}"/>
    <cellStyle name="Normal 4 3 5 2" xfId="5839" xr:uid="{00000000-0005-0000-0000-0000762A0000}"/>
    <cellStyle name="Normal 4 3 5 3" xfId="9635" xr:uid="{00000000-0005-0000-0000-0000772A0000}"/>
    <cellStyle name="Normal 4 3 5 4" xfId="12637" xr:uid="{00000000-0005-0000-0000-0000782A0000}"/>
    <cellStyle name="Normal 4 3 6" xfId="2465" xr:uid="{00000000-0005-0000-0000-0000792A0000}"/>
    <cellStyle name="Normal 4 3 6 2" xfId="5916" xr:uid="{00000000-0005-0000-0000-00007A2A0000}"/>
    <cellStyle name="Normal 4 3 6 3" xfId="9712" xr:uid="{00000000-0005-0000-0000-00007B2A0000}"/>
    <cellStyle name="Normal 4 3 6 4" xfId="12714" xr:uid="{00000000-0005-0000-0000-00007C2A0000}"/>
    <cellStyle name="Normal 4 3 7" xfId="2582" xr:uid="{00000000-0005-0000-0000-00007D2A0000}"/>
    <cellStyle name="Normal 4 3 7 2" xfId="6033" xr:uid="{00000000-0005-0000-0000-00007E2A0000}"/>
    <cellStyle name="Normal 4 3 7 3" xfId="9829" xr:uid="{00000000-0005-0000-0000-00007F2A0000}"/>
    <cellStyle name="Normal 4 3 7 4" xfId="12831" xr:uid="{00000000-0005-0000-0000-0000802A0000}"/>
    <cellStyle name="Normal 4 3 8" xfId="3641" xr:uid="{00000000-0005-0000-0000-0000812A0000}"/>
    <cellStyle name="Normal 4 3 9" xfId="7482" xr:uid="{00000000-0005-0000-0000-0000822A0000}"/>
    <cellStyle name="Normal 4 30" xfId="13373" xr:uid="{00000000-0005-0000-0000-0000832A0000}"/>
    <cellStyle name="Normal 4 31" xfId="13463" xr:uid="{00000000-0005-0000-0000-0000842A0000}"/>
    <cellStyle name="Normal 4 32" xfId="13439" xr:uid="{00000000-0005-0000-0000-0000852A0000}"/>
    <cellStyle name="Normal 4 33" xfId="13433" xr:uid="{00000000-0005-0000-0000-0000862A0000}"/>
    <cellStyle name="Normal 4 34" xfId="13491" xr:uid="{00000000-0005-0000-0000-0000872A0000}"/>
    <cellStyle name="Normal 4 35" xfId="13520" xr:uid="{00000000-0005-0000-0000-0000882A0000}"/>
    <cellStyle name="Normal 4 36" xfId="3445" xr:uid="{00000000-0005-0000-0000-0000892A0000}"/>
    <cellStyle name="Normal 4 37" xfId="13724" xr:uid="{00000000-0005-0000-0000-00008A2A0000}"/>
    <cellStyle name="Normal 4 38" xfId="13740" xr:uid="{00000000-0005-0000-0000-00008B2A0000}"/>
    <cellStyle name="Normal 4 39" xfId="13764" xr:uid="{00000000-0005-0000-0000-00008C2A0000}"/>
    <cellStyle name="Normal 4 4" xfId="644" xr:uid="{00000000-0005-0000-0000-00008D2A0000}"/>
    <cellStyle name="Normal 4 4 2" xfId="4095" xr:uid="{00000000-0005-0000-0000-00008E2A0000}"/>
    <cellStyle name="Normal 4 4 3" xfId="7891" xr:uid="{00000000-0005-0000-0000-00008F2A0000}"/>
    <cellStyle name="Normal 4 4 4" xfId="10730" xr:uid="{00000000-0005-0000-0000-0000902A0000}"/>
    <cellStyle name="Normal 4 40" xfId="13782" xr:uid="{00000000-0005-0000-0000-0000912A0000}"/>
    <cellStyle name="Normal 4 41" xfId="13864" xr:uid="{00000000-0005-0000-0000-0000922A0000}"/>
    <cellStyle name="Normal 4 42" xfId="13887" xr:uid="{00000000-0005-0000-0000-0000932A0000}"/>
    <cellStyle name="Normal 4 43" xfId="13954" xr:uid="{00000000-0005-0000-0000-0000942A0000}"/>
    <cellStyle name="Normal 4 44" xfId="13936" xr:uid="{00000000-0005-0000-0000-0000952A0000}"/>
    <cellStyle name="Normal 4 5" xfId="812" xr:uid="{00000000-0005-0000-0000-0000962A0000}"/>
    <cellStyle name="Normal 4 5 2" xfId="4263" xr:uid="{00000000-0005-0000-0000-0000972A0000}"/>
    <cellStyle name="Normal 4 5 3" xfId="8059" xr:uid="{00000000-0005-0000-0000-0000982A0000}"/>
    <cellStyle name="Normal 4 5 4" xfId="11134" xr:uid="{00000000-0005-0000-0000-0000992A0000}"/>
    <cellStyle name="Normal 4 6" xfId="1249" xr:uid="{00000000-0005-0000-0000-00009A2A0000}"/>
    <cellStyle name="Normal 4 6 2" xfId="4700" xr:uid="{00000000-0005-0000-0000-00009B2A0000}"/>
    <cellStyle name="Normal 4 6 3" xfId="8496" xr:uid="{00000000-0005-0000-0000-00009C2A0000}"/>
    <cellStyle name="Normal 4 6 4" xfId="11498" xr:uid="{00000000-0005-0000-0000-00009D2A0000}"/>
    <cellStyle name="Normal 4 7" xfId="1279" xr:uid="{00000000-0005-0000-0000-00009E2A0000}"/>
    <cellStyle name="Normal 4 7 2" xfId="4730" xr:uid="{00000000-0005-0000-0000-00009F2A0000}"/>
    <cellStyle name="Normal 4 7 3" xfId="8526" xr:uid="{00000000-0005-0000-0000-0000A02A0000}"/>
    <cellStyle name="Normal 4 7 4" xfId="11528" xr:uid="{00000000-0005-0000-0000-0000A12A0000}"/>
    <cellStyle name="Normal 4 8" xfId="1566" xr:uid="{00000000-0005-0000-0000-0000A22A0000}"/>
    <cellStyle name="Normal 4 8 2" xfId="5017" xr:uid="{00000000-0005-0000-0000-0000A32A0000}"/>
    <cellStyle name="Normal 4 8 3" xfId="8813" xr:uid="{00000000-0005-0000-0000-0000A42A0000}"/>
    <cellStyle name="Normal 4 8 4" xfId="11815" xr:uid="{00000000-0005-0000-0000-0000A52A0000}"/>
    <cellStyle name="Normal 4 9" xfId="1886" xr:uid="{00000000-0005-0000-0000-0000A62A0000}"/>
    <cellStyle name="Normal 4 9 2" xfId="5337" xr:uid="{00000000-0005-0000-0000-0000A72A0000}"/>
    <cellStyle name="Normal 4 9 3" xfId="9133" xr:uid="{00000000-0005-0000-0000-0000A82A0000}"/>
    <cellStyle name="Normal 4 9 4" xfId="12135" xr:uid="{00000000-0005-0000-0000-0000A92A0000}"/>
    <cellStyle name="Normal 40" xfId="14008" xr:uid="{00000000-0005-0000-0000-0000AA2A0000}"/>
    <cellStyle name="Normal 41" xfId="14007" xr:uid="{00000000-0005-0000-0000-0000AB2A0000}"/>
    <cellStyle name="Normal 42" xfId="14051" xr:uid="{00000000-0005-0000-0000-0000AC2A0000}"/>
    <cellStyle name="Normal 43" xfId="14050" xr:uid="{00000000-0005-0000-0000-0000AD2A0000}"/>
    <cellStyle name="Normal 44" xfId="14092" xr:uid="{00000000-0005-0000-0000-0000AE2A0000}"/>
    <cellStyle name="Normal 45" xfId="14095" xr:uid="{00000000-0005-0000-0000-0000AF2A0000}"/>
    <cellStyle name="Normal 46" xfId="14094" xr:uid="{00000000-0005-0000-0000-0000B02A0000}"/>
    <cellStyle name="Normal 47" xfId="14096" xr:uid="{00000000-0005-0000-0000-0000B12A0000}"/>
    <cellStyle name="Normal 48" xfId="14097" xr:uid="{00000000-0005-0000-0000-0000B22A0000}"/>
    <cellStyle name="Normal 49" xfId="14104" xr:uid="{00000000-0005-0000-0000-0000B32A0000}"/>
    <cellStyle name="Normal 5" xfId="10" xr:uid="{00000000-0005-0000-0000-0000B42A0000}"/>
    <cellStyle name="Normal 5 10" xfId="1984" xr:uid="{00000000-0005-0000-0000-0000B52A0000}"/>
    <cellStyle name="Normal 5 10 2" xfId="5435" xr:uid="{00000000-0005-0000-0000-0000B62A0000}"/>
    <cellStyle name="Normal 5 10 3" xfId="9231" xr:uid="{00000000-0005-0000-0000-0000B72A0000}"/>
    <cellStyle name="Normal 5 10 4" xfId="12233" xr:uid="{00000000-0005-0000-0000-0000B82A0000}"/>
    <cellStyle name="Normal 5 11" xfId="2099" xr:uid="{00000000-0005-0000-0000-0000B92A0000}"/>
    <cellStyle name="Normal 5 11 2" xfId="5550" xr:uid="{00000000-0005-0000-0000-0000BA2A0000}"/>
    <cellStyle name="Normal 5 11 3" xfId="9346" xr:uid="{00000000-0005-0000-0000-0000BB2A0000}"/>
    <cellStyle name="Normal 5 11 4" xfId="12348" xr:uid="{00000000-0005-0000-0000-0000BC2A0000}"/>
    <cellStyle name="Normal 5 12" xfId="3461" xr:uid="{00000000-0005-0000-0000-0000BD2A0000}"/>
    <cellStyle name="Normal 5 13" xfId="6588" xr:uid="{00000000-0005-0000-0000-0000BE2A0000}"/>
    <cellStyle name="Normal 5 14" xfId="10550" xr:uid="{00000000-0005-0000-0000-0000BF2A0000}"/>
    <cellStyle name="Normal 5 2" xfId="212" xr:uid="{00000000-0005-0000-0000-0000C02A0000}"/>
    <cellStyle name="Normal 5 2 2" xfId="3663" xr:uid="{00000000-0005-0000-0000-0000C12A0000}"/>
    <cellStyle name="Normal 5 2 3" xfId="6208" xr:uid="{00000000-0005-0000-0000-0000C22A0000}"/>
    <cellStyle name="Normal 5 2 4" xfId="6331" xr:uid="{00000000-0005-0000-0000-0000C32A0000}"/>
    <cellStyle name="Normal 5 3" xfId="593" xr:uid="{00000000-0005-0000-0000-0000C42A0000}"/>
    <cellStyle name="Normal 5 3 2" xfId="4044" xr:uid="{00000000-0005-0000-0000-0000C52A0000}"/>
    <cellStyle name="Normal 5 3 3" xfId="7840" xr:uid="{00000000-0005-0000-0000-0000C62A0000}"/>
    <cellStyle name="Normal 5 3 4" xfId="10769" xr:uid="{00000000-0005-0000-0000-0000C72A0000}"/>
    <cellStyle name="Normal 5 4" xfId="711" xr:uid="{00000000-0005-0000-0000-0000C82A0000}"/>
    <cellStyle name="Normal 5 4 2" xfId="4162" xr:uid="{00000000-0005-0000-0000-0000C92A0000}"/>
    <cellStyle name="Normal 5 4 3" xfId="7958" xr:uid="{00000000-0005-0000-0000-0000CA2A0000}"/>
    <cellStyle name="Normal 5 4 4" xfId="10977" xr:uid="{00000000-0005-0000-0000-0000CB2A0000}"/>
    <cellStyle name="Normal 5 5" xfId="1198" xr:uid="{00000000-0005-0000-0000-0000CC2A0000}"/>
    <cellStyle name="Normal 5 5 2" xfId="4649" xr:uid="{00000000-0005-0000-0000-0000CD2A0000}"/>
    <cellStyle name="Normal 5 5 3" xfId="8445" xr:uid="{00000000-0005-0000-0000-0000CE2A0000}"/>
    <cellStyle name="Normal 5 5 4" xfId="11447" xr:uid="{00000000-0005-0000-0000-0000CF2A0000}"/>
    <cellStyle name="Normal 5 6" xfId="1530" xr:uid="{00000000-0005-0000-0000-0000D02A0000}"/>
    <cellStyle name="Normal 5 6 2" xfId="4981" xr:uid="{00000000-0005-0000-0000-0000D12A0000}"/>
    <cellStyle name="Normal 5 6 3" xfId="8777" xr:uid="{00000000-0005-0000-0000-0000D22A0000}"/>
    <cellStyle name="Normal 5 6 4" xfId="11779" xr:uid="{00000000-0005-0000-0000-0000D32A0000}"/>
    <cellStyle name="Normal 5 7" xfId="1483" xr:uid="{00000000-0005-0000-0000-0000D42A0000}"/>
    <cellStyle name="Normal 5 7 2" xfId="4934" xr:uid="{00000000-0005-0000-0000-0000D52A0000}"/>
    <cellStyle name="Normal 5 7 3" xfId="8730" xr:uid="{00000000-0005-0000-0000-0000D62A0000}"/>
    <cellStyle name="Normal 5 7 4" xfId="11732" xr:uid="{00000000-0005-0000-0000-0000D72A0000}"/>
    <cellStyle name="Normal 5 8" xfId="1887" xr:uid="{00000000-0005-0000-0000-0000D82A0000}"/>
    <cellStyle name="Normal 5 8 2" xfId="5338" xr:uid="{00000000-0005-0000-0000-0000D92A0000}"/>
    <cellStyle name="Normal 5 8 3" xfId="9134" xr:uid="{00000000-0005-0000-0000-0000DA2A0000}"/>
    <cellStyle name="Normal 5 8 4" xfId="12136" xr:uid="{00000000-0005-0000-0000-0000DB2A0000}"/>
    <cellStyle name="Normal 5 9" xfId="1964" xr:uid="{00000000-0005-0000-0000-0000DC2A0000}"/>
    <cellStyle name="Normal 5 9 2" xfId="5415" xr:uid="{00000000-0005-0000-0000-0000DD2A0000}"/>
    <cellStyle name="Normal 5 9 3" xfId="9211" xr:uid="{00000000-0005-0000-0000-0000DE2A0000}"/>
    <cellStyle name="Normal 5 9 4" xfId="12213" xr:uid="{00000000-0005-0000-0000-0000DF2A0000}"/>
    <cellStyle name="Normal 50" xfId="14105" xr:uid="{00000000-0005-0000-0000-0000E02A0000}"/>
    <cellStyle name="Normal 51" xfId="14106" xr:uid="{00000000-0005-0000-0000-0000E12A0000}"/>
    <cellStyle name="Normal 52" xfId="14110" xr:uid="{00000000-0005-0000-0000-0000E22A0000}"/>
    <cellStyle name="Normal 53" xfId="14111" xr:uid="{00000000-0005-0000-0000-0000E32A0000}"/>
    <cellStyle name="Normal 54" xfId="14112" xr:uid="{00000000-0005-0000-0000-0000E42A0000}"/>
    <cellStyle name="Normal 6" xfId="75" xr:uid="{00000000-0005-0000-0000-0000E52A0000}"/>
    <cellStyle name="Normal 6 10" xfId="1965" xr:uid="{00000000-0005-0000-0000-0000E62A0000}"/>
    <cellStyle name="Normal 6 10 2" xfId="5416" xr:uid="{00000000-0005-0000-0000-0000E72A0000}"/>
    <cellStyle name="Normal 6 10 3" xfId="9212" xr:uid="{00000000-0005-0000-0000-0000E82A0000}"/>
    <cellStyle name="Normal 6 10 4" xfId="12214" xr:uid="{00000000-0005-0000-0000-0000E92A0000}"/>
    <cellStyle name="Normal 6 11" xfId="2044" xr:uid="{00000000-0005-0000-0000-0000EA2A0000}"/>
    <cellStyle name="Normal 6 11 2" xfId="5495" xr:uid="{00000000-0005-0000-0000-0000EB2A0000}"/>
    <cellStyle name="Normal 6 11 3" xfId="9291" xr:uid="{00000000-0005-0000-0000-0000EC2A0000}"/>
    <cellStyle name="Normal 6 11 4" xfId="12293" xr:uid="{00000000-0005-0000-0000-0000ED2A0000}"/>
    <cellStyle name="Normal 6 12" xfId="2158" xr:uid="{00000000-0005-0000-0000-0000EE2A0000}"/>
    <cellStyle name="Normal 6 12 2" xfId="5609" xr:uid="{00000000-0005-0000-0000-0000EF2A0000}"/>
    <cellStyle name="Normal 6 12 3" xfId="9405" xr:uid="{00000000-0005-0000-0000-0000F02A0000}"/>
    <cellStyle name="Normal 6 12 4" xfId="12407" xr:uid="{00000000-0005-0000-0000-0000F12A0000}"/>
    <cellStyle name="Normal 6 13" xfId="2240" xr:uid="{00000000-0005-0000-0000-0000F22A0000}"/>
    <cellStyle name="Normal 6 13 2" xfId="5691" xr:uid="{00000000-0005-0000-0000-0000F32A0000}"/>
    <cellStyle name="Normal 6 13 3" xfId="9487" xr:uid="{00000000-0005-0000-0000-0000F42A0000}"/>
    <cellStyle name="Normal 6 13 4" xfId="12489" xr:uid="{00000000-0005-0000-0000-0000F52A0000}"/>
    <cellStyle name="Normal 6 14" xfId="2316" xr:uid="{00000000-0005-0000-0000-0000F62A0000}"/>
    <cellStyle name="Normal 6 14 2" xfId="5767" xr:uid="{00000000-0005-0000-0000-0000F72A0000}"/>
    <cellStyle name="Normal 6 14 3" xfId="9563" xr:uid="{00000000-0005-0000-0000-0000F82A0000}"/>
    <cellStyle name="Normal 6 14 4" xfId="12565" xr:uid="{00000000-0005-0000-0000-0000F92A0000}"/>
    <cellStyle name="Normal 6 15" xfId="2384" xr:uid="{00000000-0005-0000-0000-0000FA2A0000}"/>
    <cellStyle name="Normal 6 15 2" xfId="5835" xr:uid="{00000000-0005-0000-0000-0000FB2A0000}"/>
    <cellStyle name="Normal 6 15 3" xfId="9631" xr:uid="{00000000-0005-0000-0000-0000FC2A0000}"/>
    <cellStyle name="Normal 6 15 4" xfId="12633" xr:uid="{00000000-0005-0000-0000-0000FD2A0000}"/>
    <cellStyle name="Normal 6 16" xfId="2450" xr:uid="{00000000-0005-0000-0000-0000FE2A0000}"/>
    <cellStyle name="Normal 6 16 2" xfId="5901" xr:uid="{00000000-0005-0000-0000-0000FF2A0000}"/>
    <cellStyle name="Normal 6 16 3" xfId="9697" xr:uid="{00000000-0005-0000-0000-0000002B0000}"/>
    <cellStyle name="Normal 6 16 4" xfId="12699" xr:uid="{00000000-0005-0000-0000-0000012B0000}"/>
    <cellStyle name="Normal 6 17" xfId="2538" xr:uid="{00000000-0005-0000-0000-0000022B0000}"/>
    <cellStyle name="Normal 6 17 2" xfId="5989" xr:uid="{00000000-0005-0000-0000-0000032B0000}"/>
    <cellStyle name="Normal 6 17 3" xfId="9785" xr:uid="{00000000-0005-0000-0000-0000042B0000}"/>
    <cellStyle name="Normal 6 17 4" xfId="12787" xr:uid="{00000000-0005-0000-0000-0000052B0000}"/>
    <cellStyle name="Normal 6 18" xfId="3293" xr:uid="{00000000-0005-0000-0000-0000062B0000}"/>
    <cellStyle name="Normal 6 18 2" xfId="7265" xr:uid="{00000000-0005-0000-0000-0000072B0000}"/>
    <cellStyle name="Normal 6 18 3" xfId="11027" xr:uid="{00000000-0005-0000-0000-0000082B0000}"/>
    <cellStyle name="Normal 6 18 4" xfId="13318" xr:uid="{00000000-0005-0000-0000-0000092B0000}"/>
    <cellStyle name="Normal 6 19" xfId="3322" xr:uid="{00000000-0005-0000-0000-00000A2B0000}"/>
    <cellStyle name="Normal 6 19 2" xfId="3526" xr:uid="{00000000-0005-0000-0000-00000B2B0000}"/>
    <cellStyle name="Normal 6 19 3" xfId="13569" xr:uid="{00000000-0005-0000-0000-00000C2B0000}"/>
    <cellStyle name="Normal 6 19 4" xfId="13591" xr:uid="{00000000-0005-0000-0000-00000D2B0000}"/>
    <cellStyle name="Normal 6 19 5" xfId="13615" xr:uid="{00000000-0005-0000-0000-00000E2B0000}"/>
    <cellStyle name="Normal 6 2" xfId="140" xr:uid="{00000000-0005-0000-0000-00000F2B0000}"/>
    <cellStyle name="Normal 6 2 10" xfId="10142" xr:uid="{00000000-0005-0000-0000-0000102B0000}"/>
    <cellStyle name="Normal 6 2 2" xfId="357" xr:uid="{00000000-0005-0000-0000-0000112B0000}"/>
    <cellStyle name="Normal 6 2 2 2" xfId="3808" xr:uid="{00000000-0005-0000-0000-0000122B0000}"/>
    <cellStyle name="Normal 6 2 2 3" xfId="7427" xr:uid="{00000000-0005-0000-0000-0000132B0000}"/>
    <cellStyle name="Normal 6 2 2 4" xfId="10224" xr:uid="{00000000-0005-0000-0000-0000142B0000}"/>
    <cellStyle name="Normal 6 2 3" xfId="740" xr:uid="{00000000-0005-0000-0000-0000152B0000}"/>
    <cellStyle name="Normal 6 2 3 2" xfId="4191" xr:uid="{00000000-0005-0000-0000-0000162B0000}"/>
    <cellStyle name="Normal 6 2 3 3" xfId="7987" xr:uid="{00000000-0005-0000-0000-0000172B0000}"/>
    <cellStyle name="Normal 6 2 3 4" xfId="10803" xr:uid="{00000000-0005-0000-0000-0000182B0000}"/>
    <cellStyle name="Normal 6 2 4" xfId="950" xr:uid="{00000000-0005-0000-0000-0000192B0000}"/>
    <cellStyle name="Normal 6 2 4 2" xfId="4401" xr:uid="{00000000-0005-0000-0000-00001A2B0000}"/>
    <cellStyle name="Normal 6 2 4 3" xfId="8197" xr:uid="{00000000-0005-0000-0000-00001B2B0000}"/>
    <cellStyle name="Normal 6 2 4 4" xfId="11256" xr:uid="{00000000-0005-0000-0000-00001C2B0000}"/>
    <cellStyle name="Normal 6 2 5" xfId="1345" xr:uid="{00000000-0005-0000-0000-00001D2B0000}"/>
    <cellStyle name="Normal 6 2 5 2" xfId="4796" xr:uid="{00000000-0005-0000-0000-00001E2B0000}"/>
    <cellStyle name="Normal 6 2 5 3" xfId="8592" xr:uid="{00000000-0005-0000-0000-00001F2B0000}"/>
    <cellStyle name="Normal 6 2 5 4" xfId="11594" xr:uid="{00000000-0005-0000-0000-0000202B0000}"/>
    <cellStyle name="Normal 6 2 6" xfId="1514" xr:uid="{00000000-0005-0000-0000-0000212B0000}"/>
    <cellStyle name="Normal 6 2 6 2" xfId="4965" xr:uid="{00000000-0005-0000-0000-0000222B0000}"/>
    <cellStyle name="Normal 6 2 6 3" xfId="8761" xr:uid="{00000000-0005-0000-0000-0000232B0000}"/>
    <cellStyle name="Normal 6 2 6 4" xfId="11763" xr:uid="{00000000-0005-0000-0000-0000242B0000}"/>
    <cellStyle name="Normal 6 2 7" xfId="1687" xr:uid="{00000000-0005-0000-0000-0000252B0000}"/>
    <cellStyle name="Normal 6 2 7 2" xfId="5138" xr:uid="{00000000-0005-0000-0000-0000262B0000}"/>
    <cellStyle name="Normal 6 2 7 3" xfId="8934" xr:uid="{00000000-0005-0000-0000-0000272B0000}"/>
    <cellStyle name="Normal 6 2 7 4" xfId="11936" xr:uid="{00000000-0005-0000-0000-0000282B0000}"/>
    <cellStyle name="Normal 6 2 8" xfId="3593" xr:uid="{00000000-0005-0000-0000-0000292B0000}"/>
    <cellStyle name="Normal 6 2 9" xfId="6566" xr:uid="{00000000-0005-0000-0000-00002A2B0000}"/>
    <cellStyle name="Normal 6 20" xfId="3360" xr:uid="{00000000-0005-0000-0000-00002B2B0000}"/>
    <cellStyle name="Normal 6 20 2" xfId="7282" xr:uid="{00000000-0005-0000-0000-00002C2B0000}"/>
    <cellStyle name="Normal 6 20 3" xfId="13650" xr:uid="{00000000-0005-0000-0000-00002D2B0000}"/>
    <cellStyle name="Normal 6 20 4" xfId="13718" xr:uid="{00000000-0005-0000-0000-00002E2B0000}"/>
    <cellStyle name="Normal 6 20 5" xfId="3381" xr:uid="{00000000-0005-0000-0000-00002F2B0000}"/>
    <cellStyle name="Normal 6 21" xfId="7387" xr:uid="{00000000-0005-0000-0000-0000302B0000}"/>
    <cellStyle name="Normal 6 22" xfId="7474" xr:uid="{00000000-0005-0000-0000-0000312B0000}"/>
    <cellStyle name="Normal 6 23" xfId="7478" xr:uid="{00000000-0005-0000-0000-0000322B0000}"/>
    <cellStyle name="Normal 6 24" xfId="7462" xr:uid="{00000000-0005-0000-0000-0000332B0000}"/>
    <cellStyle name="Normal 6 25" xfId="7576" xr:uid="{00000000-0005-0000-0000-0000342B0000}"/>
    <cellStyle name="Normal 6 26" xfId="7605" xr:uid="{00000000-0005-0000-0000-0000352B0000}"/>
    <cellStyle name="Normal 6 27" xfId="3610" xr:uid="{00000000-0005-0000-0000-0000362B0000}"/>
    <cellStyle name="Normal 6 28" xfId="10778" xr:uid="{00000000-0005-0000-0000-0000372B0000}"/>
    <cellStyle name="Normal 6 29" xfId="13362" xr:uid="{00000000-0005-0000-0000-0000382B0000}"/>
    <cellStyle name="Normal 6 3" xfId="204" xr:uid="{00000000-0005-0000-0000-0000392B0000}"/>
    <cellStyle name="Normal 6 3 10" xfId="6616" xr:uid="{00000000-0005-0000-0000-00003A2B0000}"/>
    <cellStyle name="Normal 6 3 11" xfId="10239" xr:uid="{00000000-0005-0000-0000-00003B2B0000}"/>
    <cellStyle name="Normal 6 3 2" xfId="274" xr:uid="{00000000-0005-0000-0000-00003C2B0000}"/>
    <cellStyle name="Normal 6 3 2 2" xfId="3725" xr:uid="{00000000-0005-0000-0000-00003D2B0000}"/>
    <cellStyle name="Normal 6 3 2 3" xfId="6378" xr:uid="{00000000-0005-0000-0000-00003E2B0000}"/>
    <cellStyle name="Normal 6 3 2 4" xfId="10003" xr:uid="{00000000-0005-0000-0000-00003F2B0000}"/>
    <cellStyle name="Normal 6 3 3" xfId="2269" xr:uid="{00000000-0005-0000-0000-0000402B0000}"/>
    <cellStyle name="Normal 6 3 3 2" xfId="5720" xr:uid="{00000000-0005-0000-0000-0000412B0000}"/>
    <cellStyle name="Normal 6 3 3 3" xfId="9516" xr:uid="{00000000-0005-0000-0000-0000422B0000}"/>
    <cellStyle name="Normal 6 3 3 4" xfId="12518" xr:uid="{00000000-0005-0000-0000-0000432B0000}"/>
    <cellStyle name="Normal 6 3 4" xfId="2364" xr:uid="{00000000-0005-0000-0000-0000442B0000}"/>
    <cellStyle name="Normal 6 3 4 2" xfId="5815" xr:uid="{00000000-0005-0000-0000-0000452B0000}"/>
    <cellStyle name="Normal 6 3 4 3" xfId="9611" xr:uid="{00000000-0005-0000-0000-0000462B0000}"/>
    <cellStyle name="Normal 6 3 4 4" xfId="12613" xr:uid="{00000000-0005-0000-0000-0000472B0000}"/>
    <cellStyle name="Normal 6 3 5" xfId="2325" xr:uid="{00000000-0005-0000-0000-0000482B0000}"/>
    <cellStyle name="Normal 6 3 5 2" xfId="5776" xr:uid="{00000000-0005-0000-0000-0000492B0000}"/>
    <cellStyle name="Normal 6 3 5 3" xfId="9572" xr:uid="{00000000-0005-0000-0000-00004A2B0000}"/>
    <cellStyle name="Normal 6 3 5 4" xfId="12574" xr:uid="{00000000-0005-0000-0000-00004B2B0000}"/>
    <cellStyle name="Normal 6 3 6" xfId="2479" xr:uid="{00000000-0005-0000-0000-00004C2B0000}"/>
    <cellStyle name="Normal 6 3 6 2" xfId="5930" xr:uid="{00000000-0005-0000-0000-00004D2B0000}"/>
    <cellStyle name="Normal 6 3 6 3" xfId="9726" xr:uid="{00000000-0005-0000-0000-00004E2B0000}"/>
    <cellStyle name="Normal 6 3 6 4" xfId="12728" xr:uid="{00000000-0005-0000-0000-00004F2B0000}"/>
    <cellStyle name="Normal 6 3 7" xfId="2596" xr:uid="{00000000-0005-0000-0000-0000502B0000}"/>
    <cellStyle name="Normal 6 3 7 2" xfId="6047" xr:uid="{00000000-0005-0000-0000-0000512B0000}"/>
    <cellStyle name="Normal 6 3 7 3" xfId="9843" xr:uid="{00000000-0005-0000-0000-0000522B0000}"/>
    <cellStyle name="Normal 6 3 7 4" xfId="12845" xr:uid="{00000000-0005-0000-0000-0000532B0000}"/>
    <cellStyle name="Normal 6 3 8" xfId="3655" xr:uid="{00000000-0005-0000-0000-0000542B0000}"/>
    <cellStyle name="Normal 6 3 9" xfId="7399" xr:uid="{00000000-0005-0000-0000-0000552B0000}"/>
    <cellStyle name="Normal 6 30" xfId="13393" xr:uid="{00000000-0005-0000-0000-0000562B0000}"/>
    <cellStyle name="Normal 6 31" xfId="13416" xr:uid="{00000000-0005-0000-0000-0000572B0000}"/>
    <cellStyle name="Normal 6 32" xfId="13379" xr:uid="{00000000-0005-0000-0000-0000582B0000}"/>
    <cellStyle name="Normal 6 33" xfId="13460" xr:uid="{00000000-0005-0000-0000-0000592B0000}"/>
    <cellStyle name="Normal 6 34" xfId="13505" xr:uid="{00000000-0005-0000-0000-00005A2B0000}"/>
    <cellStyle name="Normal 6 35" xfId="13534" xr:uid="{00000000-0005-0000-0000-00005B2B0000}"/>
    <cellStyle name="Normal 6 36" xfId="3391" xr:uid="{00000000-0005-0000-0000-00005C2B0000}"/>
    <cellStyle name="Normal 6 37" xfId="13593" xr:uid="{00000000-0005-0000-0000-00005D2B0000}"/>
    <cellStyle name="Normal 6 38" xfId="13613" xr:uid="{00000000-0005-0000-0000-00005E2B0000}"/>
    <cellStyle name="Normal 6 39" xfId="13778" xr:uid="{00000000-0005-0000-0000-00005F2B0000}"/>
    <cellStyle name="Normal 6 4" xfId="658" xr:uid="{00000000-0005-0000-0000-0000602B0000}"/>
    <cellStyle name="Normal 6 4 2" xfId="4109" xr:uid="{00000000-0005-0000-0000-0000612B0000}"/>
    <cellStyle name="Normal 6 4 3" xfId="7905" xr:uid="{00000000-0005-0000-0000-0000622B0000}"/>
    <cellStyle name="Normal 6 4 4" xfId="10724" xr:uid="{00000000-0005-0000-0000-0000632B0000}"/>
    <cellStyle name="Normal 6 40" xfId="13789" xr:uid="{00000000-0005-0000-0000-0000642B0000}"/>
    <cellStyle name="Normal 6 41" xfId="13878" xr:uid="{00000000-0005-0000-0000-0000652B0000}"/>
    <cellStyle name="Normal 6 42" xfId="13901" xr:uid="{00000000-0005-0000-0000-0000662B0000}"/>
    <cellStyle name="Normal 6 43" xfId="13918" xr:uid="{00000000-0005-0000-0000-0000672B0000}"/>
    <cellStyle name="Normal 6 44" xfId="13892" xr:uid="{00000000-0005-0000-0000-0000682B0000}"/>
    <cellStyle name="Normal 6 5" xfId="959" xr:uid="{00000000-0005-0000-0000-0000692B0000}"/>
    <cellStyle name="Normal 6 5 2" xfId="4410" xr:uid="{00000000-0005-0000-0000-00006A2B0000}"/>
    <cellStyle name="Normal 6 5 3" xfId="8206" xr:uid="{00000000-0005-0000-0000-00006B2B0000}"/>
    <cellStyle name="Normal 6 5 4" xfId="11156" xr:uid="{00000000-0005-0000-0000-00006C2B0000}"/>
    <cellStyle name="Normal 6 6" xfId="1263" xr:uid="{00000000-0005-0000-0000-00006D2B0000}"/>
    <cellStyle name="Normal 6 6 2" xfId="4714" xr:uid="{00000000-0005-0000-0000-00006E2B0000}"/>
    <cellStyle name="Normal 6 6 3" xfId="8510" xr:uid="{00000000-0005-0000-0000-00006F2B0000}"/>
    <cellStyle name="Normal 6 6 4" xfId="11512" xr:uid="{00000000-0005-0000-0000-0000702B0000}"/>
    <cellStyle name="Normal 6 7" xfId="1523" xr:uid="{00000000-0005-0000-0000-0000712B0000}"/>
    <cellStyle name="Normal 6 7 2" xfId="4974" xr:uid="{00000000-0005-0000-0000-0000722B0000}"/>
    <cellStyle name="Normal 6 7 3" xfId="8770" xr:uid="{00000000-0005-0000-0000-0000732B0000}"/>
    <cellStyle name="Normal 6 7 4" xfId="11772" xr:uid="{00000000-0005-0000-0000-0000742B0000}"/>
    <cellStyle name="Normal 6 8" xfId="1695" xr:uid="{00000000-0005-0000-0000-0000752B0000}"/>
    <cellStyle name="Normal 6 8 2" xfId="5146" xr:uid="{00000000-0005-0000-0000-0000762B0000}"/>
    <cellStyle name="Normal 6 8 3" xfId="8942" xr:uid="{00000000-0005-0000-0000-0000772B0000}"/>
    <cellStyle name="Normal 6 8 4" xfId="11944" xr:uid="{00000000-0005-0000-0000-0000782B0000}"/>
    <cellStyle name="Normal 6 9" xfId="1888" xr:uid="{00000000-0005-0000-0000-0000792B0000}"/>
    <cellStyle name="Normal 6 9 2" xfId="5339" xr:uid="{00000000-0005-0000-0000-00007A2B0000}"/>
    <cellStyle name="Normal 6 9 3" xfId="9135" xr:uid="{00000000-0005-0000-0000-00007B2B0000}"/>
    <cellStyle name="Normal 6 9 4" xfId="12137" xr:uid="{00000000-0005-0000-0000-00007C2B0000}"/>
    <cellStyle name="Normal 7" xfId="76" xr:uid="{00000000-0005-0000-0000-00007D2B0000}"/>
    <cellStyle name="Normal 7 10" xfId="2045" xr:uid="{00000000-0005-0000-0000-00007E2B0000}"/>
    <cellStyle name="Normal 7 10 2" xfId="5496" xr:uid="{00000000-0005-0000-0000-00007F2B0000}"/>
    <cellStyle name="Normal 7 10 3" xfId="9292" xr:uid="{00000000-0005-0000-0000-0000802B0000}"/>
    <cellStyle name="Normal 7 10 4" xfId="12294" xr:uid="{00000000-0005-0000-0000-0000812B0000}"/>
    <cellStyle name="Normal 7 11" xfId="2159" xr:uid="{00000000-0005-0000-0000-0000822B0000}"/>
    <cellStyle name="Normal 7 11 2" xfId="5610" xr:uid="{00000000-0005-0000-0000-0000832B0000}"/>
    <cellStyle name="Normal 7 11 3" xfId="9406" xr:uid="{00000000-0005-0000-0000-0000842B0000}"/>
    <cellStyle name="Normal 7 11 4" xfId="12408" xr:uid="{00000000-0005-0000-0000-0000852B0000}"/>
    <cellStyle name="Normal 7 12" xfId="3527" xr:uid="{00000000-0005-0000-0000-0000862B0000}"/>
    <cellStyle name="Normal 7 13" xfId="6580" xr:uid="{00000000-0005-0000-0000-0000872B0000}"/>
    <cellStyle name="Normal 7 14" xfId="10738" xr:uid="{00000000-0005-0000-0000-0000882B0000}"/>
    <cellStyle name="Normal 7 2" xfId="275" xr:uid="{00000000-0005-0000-0000-0000892B0000}"/>
    <cellStyle name="Normal 7 2 2" xfId="3726" xr:uid="{00000000-0005-0000-0000-00008A2B0000}"/>
    <cellStyle name="Normal 7 2 3" xfId="6319" xr:uid="{00000000-0005-0000-0000-00008B2B0000}"/>
    <cellStyle name="Normal 7 2 4" xfId="9931" xr:uid="{00000000-0005-0000-0000-00008C2B0000}"/>
    <cellStyle name="Normal 7 3" xfId="659" xr:uid="{00000000-0005-0000-0000-00008D2B0000}"/>
    <cellStyle name="Normal 7 3 2" xfId="4110" xr:uid="{00000000-0005-0000-0000-00008E2B0000}"/>
    <cellStyle name="Normal 7 3 3" xfId="7906" xr:uid="{00000000-0005-0000-0000-00008F2B0000}"/>
    <cellStyle name="Normal 7 3 4" xfId="10683" xr:uid="{00000000-0005-0000-0000-0000902B0000}"/>
    <cellStyle name="Normal 7 4" xfId="922" xr:uid="{00000000-0005-0000-0000-0000912B0000}"/>
    <cellStyle name="Normal 7 4 2" xfId="4373" xr:uid="{00000000-0005-0000-0000-0000922B0000}"/>
    <cellStyle name="Normal 7 4 3" xfId="8169" xr:uid="{00000000-0005-0000-0000-0000932B0000}"/>
    <cellStyle name="Normal 7 4 4" xfId="11320" xr:uid="{00000000-0005-0000-0000-0000942B0000}"/>
    <cellStyle name="Normal 7 5" xfId="1264" xr:uid="{00000000-0005-0000-0000-0000952B0000}"/>
    <cellStyle name="Normal 7 5 2" xfId="4715" xr:uid="{00000000-0005-0000-0000-0000962B0000}"/>
    <cellStyle name="Normal 7 5 3" xfId="8511" xr:uid="{00000000-0005-0000-0000-0000972B0000}"/>
    <cellStyle name="Normal 7 5 4" xfId="11513" xr:uid="{00000000-0005-0000-0000-0000982B0000}"/>
    <cellStyle name="Normal 7 6" xfId="1478" xr:uid="{00000000-0005-0000-0000-0000992B0000}"/>
    <cellStyle name="Normal 7 6 2" xfId="4929" xr:uid="{00000000-0005-0000-0000-00009A2B0000}"/>
    <cellStyle name="Normal 7 6 3" xfId="8725" xr:uid="{00000000-0005-0000-0000-00009B2B0000}"/>
    <cellStyle name="Normal 7 6 4" xfId="11727" xr:uid="{00000000-0005-0000-0000-00009C2B0000}"/>
    <cellStyle name="Normal 7 7" xfId="1666" xr:uid="{00000000-0005-0000-0000-00009D2B0000}"/>
    <cellStyle name="Normal 7 7 2" xfId="5117" xr:uid="{00000000-0005-0000-0000-00009E2B0000}"/>
    <cellStyle name="Normal 7 7 3" xfId="8913" xr:uid="{00000000-0005-0000-0000-00009F2B0000}"/>
    <cellStyle name="Normal 7 7 4" xfId="11915" xr:uid="{00000000-0005-0000-0000-0000A02B0000}"/>
    <cellStyle name="Normal 7 8" xfId="1889" xr:uid="{00000000-0005-0000-0000-0000A12B0000}"/>
    <cellStyle name="Normal 7 8 2" xfId="5340" xr:uid="{00000000-0005-0000-0000-0000A22B0000}"/>
    <cellStyle name="Normal 7 8 3" xfId="9136" xr:uid="{00000000-0005-0000-0000-0000A32B0000}"/>
    <cellStyle name="Normal 7 8 4" xfId="12138" xr:uid="{00000000-0005-0000-0000-0000A42B0000}"/>
    <cellStyle name="Normal 7 9" xfId="1966" xr:uid="{00000000-0005-0000-0000-0000A52B0000}"/>
    <cellStyle name="Normal 7 9 2" xfId="5417" xr:uid="{00000000-0005-0000-0000-0000A62B0000}"/>
    <cellStyle name="Normal 7 9 3" xfId="9213" xr:uid="{00000000-0005-0000-0000-0000A72B0000}"/>
    <cellStyle name="Normal 7 9 4" xfId="12215" xr:uid="{00000000-0005-0000-0000-0000A82B0000}"/>
    <cellStyle name="Normal 8" xfId="96" xr:uid="{00000000-0005-0000-0000-0000A92B0000}"/>
    <cellStyle name="Normal 8 2" xfId="3548" xr:uid="{00000000-0005-0000-0000-0000AA2B0000}"/>
    <cellStyle name="Normal 8 3" xfId="3602" xr:uid="{00000000-0005-0000-0000-0000AB2B0000}"/>
    <cellStyle name="Normal 8 4" xfId="10147" xr:uid="{00000000-0005-0000-0000-0000AC2B0000}"/>
    <cellStyle name="Normal 9" xfId="205" xr:uid="{00000000-0005-0000-0000-0000AD2B0000}"/>
    <cellStyle name="Normal 9 10" xfId="10185" xr:uid="{00000000-0005-0000-0000-0000AE2B0000}"/>
    <cellStyle name="Normal 9 2" xfId="514" xr:uid="{00000000-0005-0000-0000-0000AF2B0000}"/>
    <cellStyle name="Normal 9 2 2" xfId="3965" xr:uid="{00000000-0005-0000-0000-0000B02B0000}"/>
    <cellStyle name="Normal 9 2 3" xfId="7761" xr:uid="{00000000-0005-0000-0000-0000B12B0000}"/>
    <cellStyle name="Normal 9 2 4" xfId="10589" xr:uid="{00000000-0005-0000-0000-0000B22B0000}"/>
    <cellStyle name="Normal 9 3" xfId="892" xr:uid="{00000000-0005-0000-0000-0000B32B0000}"/>
    <cellStyle name="Normal 9 3 2" xfId="4343" xr:uid="{00000000-0005-0000-0000-0000B42B0000}"/>
    <cellStyle name="Normal 9 3 3" xfId="8139" xr:uid="{00000000-0005-0000-0000-0000B52B0000}"/>
    <cellStyle name="Normal 9 3 4" xfId="11245" xr:uid="{00000000-0005-0000-0000-0000B62B0000}"/>
    <cellStyle name="Normal 9 4" xfId="1046" xr:uid="{00000000-0005-0000-0000-0000B72B0000}"/>
    <cellStyle name="Normal 9 4 2" xfId="4497" xr:uid="{00000000-0005-0000-0000-0000B82B0000}"/>
    <cellStyle name="Normal 9 4 3" xfId="8293" xr:uid="{00000000-0005-0000-0000-0000B92B0000}"/>
    <cellStyle name="Normal 9 4 4" xfId="11330" xr:uid="{00000000-0005-0000-0000-0000BA2B0000}"/>
    <cellStyle name="Normal 9 5" xfId="1493" xr:uid="{00000000-0005-0000-0000-0000BB2B0000}"/>
    <cellStyle name="Normal 9 5 2" xfId="4944" xr:uid="{00000000-0005-0000-0000-0000BC2B0000}"/>
    <cellStyle name="Normal 9 5 3" xfId="8740" xr:uid="{00000000-0005-0000-0000-0000BD2B0000}"/>
    <cellStyle name="Normal 9 5 4" xfId="11742" xr:uid="{00000000-0005-0000-0000-0000BE2B0000}"/>
    <cellStyle name="Normal 9 6" xfId="1639" xr:uid="{00000000-0005-0000-0000-0000BF2B0000}"/>
    <cellStyle name="Normal 9 6 2" xfId="5090" xr:uid="{00000000-0005-0000-0000-0000C02B0000}"/>
    <cellStyle name="Normal 9 6 3" xfId="8886" xr:uid="{00000000-0005-0000-0000-0000C12B0000}"/>
    <cellStyle name="Normal 9 6 4" xfId="11888" xr:uid="{00000000-0005-0000-0000-0000C22B0000}"/>
    <cellStyle name="Normal 9 7" xfId="1750" xr:uid="{00000000-0005-0000-0000-0000C32B0000}"/>
    <cellStyle name="Normal 9 7 2" xfId="5201" xr:uid="{00000000-0005-0000-0000-0000C42B0000}"/>
    <cellStyle name="Normal 9 7 3" xfId="8997" xr:uid="{00000000-0005-0000-0000-0000C52B0000}"/>
    <cellStyle name="Normal 9 7 4" xfId="11999" xr:uid="{00000000-0005-0000-0000-0000C62B0000}"/>
    <cellStyle name="Normal 9 8" xfId="3656" xr:uid="{00000000-0005-0000-0000-0000C72B0000}"/>
    <cellStyle name="Normal 9 9" xfId="3564" xr:uid="{00000000-0005-0000-0000-0000C82B0000}"/>
    <cellStyle name="Normal_Hoja1" xfId="14102" xr:uid="{00000000-0005-0000-0000-0000C92B0000}"/>
    <cellStyle name="Notas" xfId="175" builtinId="10" customBuiltin="1"/>
    <cellStyle name="Notas 10" xfId="14093" xr:uid="{00000000-0005-0000-0000-0000CA2B0000}"/>
    <cellStyle name="Notas 2" xfId="59" xr:uid="{00000000-0005-0000-0000-0000CB2B0000}"/>
    <cellStyle name="Notas 2 10" xfId="1967" xr:uid="{00000000-0005-0000-0000-0000CC2B0000}"/>
    <cellStyle name="Notas 2 10 2" xfId="5418" xr:uid="{00000000-0005-0000-0000-0000CD2B0000}"/>
    <cellStyle name="Notas 2 10 3" xfId="9214" xr:uid="{00000000-0005-0000-0000-0000CE2B0000}"/>
    <cellStyle name="Notas 2 10 4" xfId="12216" xr:uid="{00000000-0005-0000-0000-0000CF2B0000}"/>
    <cellStyle name="Notas 2 11" xfId="2029" xr:uid="{00000000-0005-0000-0000-0000D02B0000}"/>
    <cellStyle name="Notas 2 11 2" xfId="5480" xr:uid="{00000000-0005-0000-0000-0000D12B0000}"/>
    <cellStyle name="Notas 2 11 3" xfId="9276" xr:uid="{00000000-0005-0000-0000-0000D22B0000}"/>
    <cellStyle name="Notas 2 11 4" xfId="12278" xr:uid="{00000000-0005-0000-0000-0000D32B0000}"/>
    <cellStyle name="Notas 2 12" xfId="2143" xr:uid="{00000000-0005-0000-0000-0000D42B0000}"/>
    <cellStyle name="Notas 2 12 2" xfId="5594" xr:uid="{00000000-0005-0000-0000-0000D52B0000}"/>
    <cellStyle name="Notas 2 12 3" xfId="9390" xr:uid="{00000000-0005-0000-0000-0000D62B0000}"/>
    <cellStyle name="Notas 2 12 4" xfId="12392" xr:uid="{00000000-0005-0000-0000-0000D72B0000}"/>
    <cellStyle name="Notas 2 13" xfId="2225" xr:uid="{00000000-0005-0000-0000-0000D82B0000}"/>
    <cellStyle name="Notas 2 13 2" xfId="2672" xr:uid="{00000000-0005-0000-0000-0000D92B0000}"/>
    <cellStyle name="Notas 2 13 2 2" xfId="6123" xr:uid="{00000000-0005-0000-0000-0000DA2B0000}"/>
    <cellStyle name="Notas 2 13 2 3" xfId="9919" xr:uid="{00000000-0005-0000-0000-0000DB2B0000}"/>
    <cellStyle name="Notas 2 13 2 4" xfId="12921" xr:uid="{00000000-0005-0000-0000-0000DC2B0000}"/>
    <cellStyle name="Notas 2 13 3" xfId="5676" xr:uid="{00000000-0005-0000-0000-0000DD2B0000}"/>
    <cellStyle name="Notas 2 13 4" xfId="9472" xr:uid="{00000000-0005-0000-0000-0000DE2B0000}"/>
    <cellStyle name="Notas 2 13 5" xfId="12474" xr:uid="{00000000-0005-0000-0000-0000DF2B0000}"/>
    <cellStyle name="Notas 2 14" xfId="2300" xr:uid="{00000000-0005-0000-0000-0000E02B0000}"/>
    <cellStyle name="Notas 2 14 2" xfId="2748" xr:uid="{00000000-0005-0000-0000-0000E12B0000}"/>
    <cellStyle name="Notas 2 14 2 2" xfId="6198" xr:uid="{00000000-0005-0000-0000-0000E22B0000}"/>
    <cellStyle name="Notas 2 14 2 3" xfId="9991" xr:uid="{00000000-0005-0000-0000-0000E32B0000}"/>
    <cellStyle name="Notas 2 14 2 4" xfId="12970" xr:uid="{00000000-0005-0000-0000-0000E42B0000}"/>
    <cellStyle name="Notas 2 14 3" xfId="5751" xr:uid="{00000000-0005-0000-0000-0000E52B0000}"/>
    <cellStyle name="Notas 2 14 4" xfId="9547" xr:uid="{00000000-0005-0000-0000-0000E62B0000}"/>
    <cellStyle name="Notas 2 14 5" xfId="12549" xr:uid="{00000000-0005-0000-0000-0000E72B0000}"/>
    <cellStyle name="Notas 2 15" xfId="2403" xr:uid="{00000000-0005-0000-0000-0000E82B0000}"/>
    <cellStyle name="Notas 2 15 2" xfId="2809" xr:uid="{00000000-0005-0000-0000-0000E92B0000}"/>
    <cellStyle name="Notas 2 15 2 2" xfId="6257" xr:uid="{00000000-0005-0000-0000-0000EA2B0000}"/>
    <cellStyle name="Notas 2 15 2 3" xfId="10051" xr:uid="{00000000-0005-0000-0000-0000EB2B0000}"/>
    <cellStyle name="Notas 2 15 2 4" xfId="13004" xr:uid="{00000000-0005-0000-0000-0000EC2B0000}"/>
    <cellStyle name="Notas 2 15 3" xfId="5854" xr:uid="{00000000-0005-0000-0000-0000ED2B0000}"/>
    <cellStyle name="Notas 2 15 4" xfId="9650" xr:uid="{00000000-0005-0000-0000-0000EE2B0000}"/>
    <cellStyle name="Notas 2 15 5" xfId="12652" xr:uid="{00000000-0005-0000-0000-0000EF2B0000}"/>
    <cellStyle name="Notas 2 16" xfId="2435" xr:uid="{00000000-0005-0000-0000-0000F02B0000}"/>
    <cellStyle name="Notas 2 16 2" xfId="2870" xr:uid="{00000000-0005-0000-0000-0000F12B0000}"/>
    <cellStyle name="Notas 2 16 2 2" xfId="6316" xr:uid="{00000000-0005-0000-0000-0000F22B0000}"/>
    <cellStyle name="Notas 2 16 2 3" xfId="10110" xr:uid="{00000000-0005-0000-0000-0000F32B0000}"/>
    <cellStyle name="Notas 2 16 2 4" xfId="13038" xr:uid="{00000000-0005-0000-0000-0000F42B0000}"/>
    <cellStyle name="Notas 2 16 3" xfId="5886" xr:uid="{00000000-0005-0000-0000-0000F52B0000}"/>
    <cellStyle name="Notas 2 16 4" xfId="9682" xr:uid="{00000000-0005-0000-0000-0000F62B0000}"/>
    <cellStyle name="Notas 2 16 5" xfId="12684" xr:uid="{00000000-0005-0000-0000-0000F72B0000}"/>
    <cellStyle name="Notas 2 17" xfId="2535" xr:uid="{00000000-0005-0000-0000-0000F82B0000}"/>
    <cellStyle name="Notas 2 17 2" xfId="2930" xr:uid="{00000000-0005-0000-0000-0000F92B0000}"/>
    <cellStyle name="Notas 2 17 2 2" xfId="6375" xr:uid="{00000000-0005-0000-0000-0000FA2B0000}"/>
    <cellStyle name="Notas 2 17 2 3" xfId="10167" xr:uid="{00000000-0005-0000-0000-0000FB2B0000}"/>
    <cellStyle name="Notas 2 17 2 4" xfId="13071" xr:uid="{00000000-0005-0000-0000-0000FC2B0000}"/>
    <cellStyle name="Notas 2 17 3" xfId="5986" xr:uid="{00000000-0005-0000-0000-0000FD2B0000}"/>
    <cellStyle name="Notas 2 17 4" xfId="9782" xr:uid="{00000000-0005-0000-0000-0000FE2B0000}"/>
    <cellStyle name="Notas 2 17 5" xfId="12784" xr:uid="{00000000-0005-0000-0000-0000FF2B0000}"/>
    <cellStyle name="Notas 2 18" xfId="2989" xr:uid="{00000000-0005-0000-0000-0000002C0000}"/>
    <cellStyle name="Notas 2 18 2" xfId="6433" xr:uid="{00000000-0005-0000-0000-0000012C0000}"/>
    <cellStyle name="Notas 2 18 3" xfId="10221" xr:uid="{00000000-0005-0000-0000-0000022C0000}"/>
    <cellStyle name="Notas 2 18 4" xfId="13103" xr:uid="{00000000-0005-0000-0000-0000032C0000}"/>
    <cellStyle name="Notas 2 19" xfId="3048" xr:uid="{00000000-0005-0000-0000-0000042C0000}"/>
    <cellStyle name="Notas 2 19 2" xfId="6492" xr:uid="{00000000-0005-0000-0000-0000052C0000}"/>
    <cellStyle name="Notas 2 19 3" xfId="10278" xr:uid="{00000000-0005-0000-0000-0000062C0000}"/>
    <cellStyle name="Notas 2 19 4" xfId="13135" xr:uid="{00000000-0005-0000-0000-0000072C0000}"/>
    <cellStyle name="Notas 2 2" xfId="125" xr:uid="{00000000-0005-0000-0000-0000082C0000}"/>
    <cellStyle name="Notas 2 2 10" xfId="6471" xr:uid="{00000000-0005-0000-0000-0000092C0000}"/>
    <cellStyle name="Notas 2 2 2" xfId="341" xr:uid="{00000000-0005-0000-0000-00000A2C0000}"/>
    <cellStyle name="Notas 2 2 2 2" xfId="3792" xr:uid="{00000000-0005-0000-0000-00000B2C0000}"/>
    <cellStyle name="Notas 2 2 2 3" xfId="7421" xr:uid="{00000000-0005-0000-0000-00000C2C0000}"/>
    <cellStyle name="Notas 2 2 2 4" xfId="9925" xr:uid="{00000000-0005-0000-0000-00000D2C0000}"/>
    <cellStyle name="Notas 2 2 3" xfId="724" xr:uid="{00000000-0005-0000-0000-00000E2C0000}"/>
    <cellStyle name="Notas 2 2 3 2" xfId="4175" xr:uid="{00000000-0005-0000-0000-00000F2C0000}"/>
    <cellStyle name="Notas 2 2 3 3" xfId="7971" xr:uid="{00000000-0005-0000-0000-0000102C0000}"/>
    <cellStyle name="Notas 2 2 3 4" xfId="11321" xr:uid="{00000000-0005-0000-0000-0000112C0000}"/>
    <cellStyle name="Notas 2 2 4" xfId="869" xr:uid="{00000000-0005-0000-0000-0000122C0000}"/>
    <cellStyle name="Notas 2 2 4 2" xfId="4320" xr:uid="{00000000-0005-0000-0000-0000132C0000}"/>
    <cellStyle name="Notas 2 2 4 3" xfId="8116" xr:uid="{00000000-0005-0000-0000-0000142C0000}"/>
    <cellStyle name="Notas 2 2 4 4" xfId="10903" xr:uid="{00000000-0005-0000-0000-0000152C0000}"/>
    <cellStyle name="Notas 2 2 5" xfId="1329" xr:uid="{00000000-0005-0000-0000-0000162C0000}"/>
    <cellStyle name="Notas 2 2 5 2" xfId="4780" xr:uid="{00000000-0005-0000-0000-0000172C0000}"/>
    <cellStyle name="Notas 2 2 5 3" xfId="8576" xr:uid="{00000000-0005-0000-0000-0000182C0000}"/>
    <cellStyle name="Notas 2 2 5 4" xfId="11578" xr:uid="{00000000-0005-0000-0000-0000192C0000}"/>
    <cellStyle name="Notas 2 2 6" xfId="1436" xr:uid="{00000000-0005-0000-0000-00001A2C0000}"/>
    <cellStyle name="Notas 2 2 6 2" xfId="4887" xr:uid="{00000000-0005-0000-0000-00001B2C0000}"/>
    <cellStyle name="Notas 2 2 6 3" xfId="8683" xr:uid="{00000000-0005-0000-0000-00001C2C0000}"/>
    <cellStyle name="Notas 2 2 6 4" xfId="11685" xr:uid="{00000000-0005-0000-0000-00001D2C0000}"/>
    <cellStyle name="Notas 2 2 7" xfId="1619" xr:uid="{00000000-0005-0000-0000-00001E2C0000}"/>
    <cellStyle name="Notas 2 2 7 2" xfId="5070" xr:uid="{00000000-0005-0000-0000-00001F2C0000}"/>
    <cellStyle name="Notas 2 2 7 3" xfId="8866" xr:uid="{00000000-0005-0000-0000-0000202C0000}"/>
    <cellStyle name="Notas 2 2 7 4" xfId="11868" xr:uid="{00000000-0005-0000-0000-0000212C0000}"/>
    <cellStyle name="Notas 2 2 8" xfId="3578" xr:uid="{00000000-0005-0000-0000-0000222C0000}"/>
    <cellStyle name="Notas 2 2 9" xfId="6140" xr:uid="{00000000-0005-0000-0000-0000232C0000}"/>
    <cellStyle name="Notas 2 20" xfId="3107" xr:uid="{00000000-0005-0000-0000-0000242C0000}"/>
    <cellStyle name="Notas 2 20 2" xfId="6550" xr:uid="{00000000-0005-0000-0000-0000252C0000}"/>
    <cellStyle name="Notas 2 20 3" xfId="10334" xr:uid="{00000000-0005-0000-0000-0000262C0000}"/>
    <cellStyle name="Notas 2 20 4" xfId="13167" xr:uid="{00000000-0005-0000-0000-0000272C0000}"/>
    <cellStyle name="Notas 2 21" xfId="3163" xr:uid="{00000000-0005-0000-0000-0000282C0000}"/>
    <cellStyle name="Notas 2 21 2" xfId="6605" xr:uid="{00000000-0005-0000-0000-0000292C0000}"/>
    <cellStyle name="Notas 2 21 3" xfId="10386" xr:uid="{00000000-0005-0000-0000-00002A2C0000}"/>
    <cellStyle name="Notas 2 21 4" xfId="13196" xr:uid="{00000000-0005-0000-0000-00002B2C0000}"/>
    <cellStyle name="Notas 2 22" xfId="3220" xr:uid="{00000000-0005-0000-0000-00002C2C0000}"/>
    <cellStyle name="Notas 2 22 2" xfId="6662" xr:uid="{00000000-0005-0000-0000-00002D2C0000}"/>
    <cellStyle name="Notas 2 22 3" xfId="10441" xr:uid="{00000000-0005-0000-0000-00002E2C0000}"/>
    <cellStyle name="Notas 2 22 4" xfId="13226" xr:uid="{00000000-0005-0000-0000-00002F2C0000}"/>
    <cellStyle name="Notas 2 23" xfId="3278" xr:uid="{00000000-0005-0000-0000-0000302C0000}"/>
    <cellStyle name="Notas 2 23 2" xfId="7250" xr:uid="{00000000-0005-0000-0000-0000312C0000}"/>
    <cellStyle name="Notas 2 23 3" xfId="11012" xr:uid="{00000000-0005-0000-0000-0000322C0000}"/>
    <cellStyle name="Notas 2 23 4" xfId="13303" xr:uid="{00000000-0005-0000-0000-0000332C0000}"/>
    <cellStyle name="Notas 2 24" xfId="3307" xr:uid="{00000000-0005-0000-0000-0000342C0000}"/>
    <cellStyle name="Notas 2 24 2" xfId="3511" xr:uid="{00000000-0005-0000-0000-0000352C0000}"/>
    <cellStyle name="Notas 2 24 3" xfId="13554" xr:uid="{00000000-0005-0000-0000-0000362C0000}"/>
    <cellStyle name="Notas 2 24 4" xfId="3398" xr:uid="{00000000-0005-0000-0000-0000372C0000}"/>
    <cellStyle name="Notas 2 24 5" xfId="13597" xr:uid="{00000000-0005-0000-0000-0000382C0000}"/>
    <cellStyle name="Notas 2 25" xfId="3350" xr:uid="{00000000-0005-0000-0000-0000392C0000}"/>
    <cellStyle name="Notas 2 25 2" xfId="7318" xr:uid="{00000000-0005-0000-0000-00003A2C0000}"/>
    <cellStyle name="Notas 2 25 3" xfId="13661" xr:uid="{00000000-0005-0000-0000-00003B2C0000}"/>
    <cellStyle name="Notas 2 25 4" xfId="13690" xr:uid="{00000000-0005-0000-0000-00003C2C0000}"/>
    <cellStyle name="Notas 2 25 5" xfId="13687" xr:uid="{00000000-0005-0000-0000-00003D2C0000}"/>
    <cellStyle name="Notas 2 26" xfId="7371" xr:uid="{00000000-0005-0000-0000-00003E2C0000}"/>
    <cellStyle name="Notas 2 27" xfId="7505" xr:uid="{00000000-0005-0000-0000-00003F2C0000}"/>
    <cellStyle name="Notas 2 28" xfId="7458" xr:uid="{00000000-0005-0000-0000-0000402C0000}"/>
    <cellStyle name="Notas 2 29" xfId="7500" xr:uid="{00000000-0005-0000-0000-0000412C0000}"/>
    <cellStyle name="Notas 2 3" xfId="189" xr:uid="{00000000-0005-0000-0000-0000422C0000}"/>
    <cellStyle name="Notas 2 3 10" xfId="6269" xr:uid="{00000000-0005-0000-0000-0000432C0000}"/>
    <cellStyle name="Notas 2 3 11" xfId="10406" xr:uid="{00000000-0005-0000-0000-0000442C0000}"/>
    <cellStyle name="Notas 2 3 2" xfId="259" xr:uid="{00000000-0005-0000-0000-0000452C0000}"/>
    <cellStyle name="Notas 2 3 2 2" xfId="3710" xr:uid="{00000000-0005-0000-0000-0000462C0000}"/>
    <cellStyle name="Notas 2 3 2 3" xfId="6611" xr:uid="{00000000-0005-0000-0000-0000472C0000}"/>
    <cellStyle name="Notas 2 3 2 4" xfId="10234" xr:uid="{00000000-0005-0000-0000-0000482C0000}"/>
    <cellStyle name="Notas 2 3 3" xfId="2254" xr:uid="{00000000-0005-0000-0000-0000492C0000}"/>
    <cellStyle name="Notas 2 3 3 2" xfId="5705" xr:uid="{00000000-0005-0000-0000-00004A2C0000}"/>
    <cellStyle name="Notas 2 3 3 3" xfId="9501" xr:uid="{00000000-0005-0000-0000-00004B2C0000}"/>
    <cellStyle name="Notas 2 3 3 4" xfId="12503" xr:uid="{00000000-0005-0000-0000-00004C2C0000}"/>
    <cellStyle name="Notas 2 3 4" xfId="2349" xr:uid="{00000000-0005-0000-0000-00004D2C0000}"/>
    <cellStyle name="Notas 2 3 4 2" xfId="5800" xr:uid="{00000000-0005-0000-0000-00004E2C0000}"/>
    <cellStyle name="Notas 2 3 4 3" xfId="9596" xr:uid="{00000000-0005-0000-0000-00004F2C0000}"/>
    <cellStyle name="Notas 2 3 4 4" xfId="12598" xr:uid="{00000000-0005-0000-0000-0000502C0000}"/>
    <cellStyle name="Notas 2 3 5" xfId="2394" xr:uid="{00000000-0005-0000-0000-0000512C0000}"/>
    <cellStyle name="Notas 2 3 5 2" xfId="5845" xr:uid="{00000000-0005-0000-0000-0000522C0000}"/>
    <cellStyle name="Notas 2 3 5 3" xfId="9641" xr:uid="{00000000-0005-0000-0000-0000532C0000}"/>
    <cellStyle name="Notas 2 3 5 4" xfId="12643" xr:uid="{00000000-0005-0000-0000-0000542C0000}"/>
    <cellStyle name="Notas 2 3 6" xfId="2464" xr:uid="{00000000-0005-0000-0000-0000552C0000}"/>
    <cellStyle name="Notas 2 3 6 2" xfId="5915" xr:uid="{00000000-0005-0000-0000-0000562C0000}"/>
    <cellStyle name="Notas 2 3 6 3" xfId="9711" xr:uid="{00000000-0005-0000-0000-0000572C0000}"/>
    <cellStyle name="Notas 2 3 6 4" xfId="12713" xr:uid="{00000000-0005-0000-0000-0000582C0000}"/>
    <cellStyle name="Notas 2 3 7" xfId="2581" xr:uid="{00000000-0005-0000-0000-0000592C0000}"/>
    <cellStyle name="Notas 2 3 7 2" xfId="6032" xr:uid="{00000000-0005-0000-0000-00005A2C0000}"/>
    <cellStyle name="Notas 2 3 7 3" xfId="9828" xr:uid="{00000000-0005-0000-0000-00005B2C0000}"/>
    <cellStyle name="Notas 2 3 7 4" xfId="12830" xr:uid="{00000000-0005-0000-0000-00005C2C0000}"/>
    <cellStyle name="Notas 2 3 8" xfId="3640" xr:uid="{00000000-0005-0000-0000-00005D2C0000}"/>
    <cellStyle name="Notas 2 3 9" xfId="7491" xr:uid="{00000000-0005-0000-0000-00005E2C0000}"/>
    <cellStyle name="Notas 2 30" xfId="7561" xr:uid="{00000000-0005-0000-0000-00005F2C0000}"/>
    <cellStyle name="Notas 2 31" xfId="7590" xr:uid="{00000000-0005-0000-0000-0000602C0000}"/>
    <cellStyle name="Notas 2 32" xfId="6291" xr:uid="{00000000-0005-0000-0000-0000612C0000}"/>
    <cellStyle name="Notas 2 33" xfId="10934" xr:uid="{00000000-0005-0000-0000-0000622C0000}"/>
    <cellStyle name="Notas 2 34" xfId="13347" xr:uid="{00000000-0005-0000-0000-0000632C0000}"/>
    <cellStyle name="Notas 2 35" xfId="13376" xr:uid="{00000000-0005-0000-0000-0000642C0000}"/>
    <cellStyle name="Notas 2 36" xfId="13469" xr:uid="{00000000-0005-0000-0000-0000652C0000}"/>
    <cellStyle name="Notas 2 37" xfId="13443" xr:uid="{00000000-0005-0000-0000-0000662C0000}"/>
    <cellStyle name="Notas 2 38" xfId="13387" xr:uid="{00000000-0005-0000-0000-0000672C0000}"/>
    <cellStyle name="Notas 2 39" xfId="13490" xr:uid="{00000000-0005-0000-0000-0000682C0000}"/>
    <cellStyle name="Notas 2 4" xfId="643" xr:uid="{00000000-0005-0000-0000-0000692C0000}"/>
    <cellStyle name="Notas 2 4 2" xfId="4094" xr:uid="{00000000-0005-0000-0000-00006A2C0000}"/>
    <cellStyle name="Notas 2 4 3" xfId="7890" xr:uid="{00000000-0005-0000-0000-00006B2C0000}"/>
    <cellStyle name="Notas 2 4 4" xfId="10770" xr:uid="{00000000-0005-0000-0000-00006C2C0000}"/>
    <cellStyle name="Notas 2 40" xfId="13519" xr:uid="{00000000-0005-0000-0000-00006D2C0000}"/>
    <cellStyle name="Notas 2 41" xfId="3432" xr:uid="{00000000-0005-0000-0000-00006E2C0000}"/>
    <cellStyle name="Notas 2 42" xfId="13589" xr:uid="{00000000-0005-0000-0000-00006F2C0000}"/>
    <cellStyle name="Notas 2 43" xfId="3392" xr:uid="{00000000-0005-0000-0000-0000702C0000}"/>
    <cellStyle name="Notas 2 44" xfId="13763" xr:uid="{00000000-0005-0000-0000-0000712C0000}"/>
    <cellStyle name="Notas 2 45" xfId="13783" xr:uid="{00000000-0005-0000-0000-0000722C0000}"/>
    <cellStyle name="Notas 2 46" xfId="13863" xr:uid="{00000000-0005-0000-0000-0000732C0000}"/>
    <cellStyle name="Notas 2 47" xfId="13889" xr:uid="{00000000-0005-0000-0000-0000742C0000}"/>
    <cellStyle name="Notas 2 48" xfId="13958" xr:uid="{00000000-0005-0000-0000-0000752C0000}"/>
    <cellStyle name="Notas 2 49" xfId="13940" xr:uid="{00000000-0005-0000-0000-0000762C0000}"/>
    <cellStyle name="Notas 2 5" xfId="884" xr:uid="{00000000-0005-0000-0000-0000772C0000}"/>
    <cellStyle name="Notas 2 5 2" xfId="4335" xr:uid="{00000000-0005-0000-0000-0000782C0000}"/>
    <cellStyle name="Notas 2 5 3" xfId="8131" xr:uid="{00000000-0005-0000-0000-0000792C0000}"/>
    <cellStyle name="Notas 2 5 4" xfId="11275" xr:uid="{00000000-0005-0000-0000-00007A2C0000}"/>
    <cellStyle name="Notas 2 6" xfId="1248" xr:uid="{00000000-0005-0000-0000-00007B2C0000}"/>
    <cellStyle name="Notas 2 6 2" xfId="4699" xr:uid="{00000000-0005-0000-0000-00007C2C0000}"/>
    <cellStyle name="Notas 2 6 3" xfId="8495" xr:uid="{00000000-0005-0000-0000-00007D2C0000}"/>
    <cellStyle name="Notas 2 6 4" xfId="11497" xr:uid="{00000000-0005-0000-0000-00007E2C0000}"/>
    <cellStyle name="Notas 2 7" xfId="1451" xr:uid="{00000000-0005-0000-0000-00007F2C0000}"/>
    <cellStyle name="Notas 2 7 2" xfId="4902" xr:uid="{00000000-0005-0000-0000-0000802C0000}"/>
    <cellStyle name="Notas 2 7 3" xfId="8698" xr:uid="{00000000-0005-0000-0000-0000812C0000}"/>
    <cellStyle name="Notas 2 7 4" xfId="11700" xr:uid="{00000000-0005-0000-0000-0000822C0000}"/>
    <cellStyle name="Notas 2 8" xfId="1633" xr:uid="{00000000-0005-0000-0000-0000832C0000}"/>
    <cellStyle name="Notas 2 8 2" xfId="5084" xr:uid="{00000000-0005-0000-0000-0000842C0000}"/>
    <cellStyle name="Notas 2 8 3" xfId="8880" xr:uid="{00000000-0005-0000-0000-0000852C0000}"/>
    <cellStyle name="Notas 2 8 4" xfId="11882" xr:uid="{00000000-0005-0000-0000-0000862C0000}"/>
    <cellStyle name="Notas 2 9" xfId="1890" xr:uid="{00000000-0005-0000-0000-0000872C0000}"/>
    <cellStyle name="Notas 2 9 2" xfId="5341" xr:uid="{00000000-0005-0000-0000-0000882C0000}"/>
    <cellStyle name="Notas 2 9 3" xfId="9137" xr:uid="{00000000-0005-0000-0000-0000892C0000}"/>
    <cellStyle name="Notas 2 9 4" xfId="12139" xr:uid="{00000000-0005-0000-0000-00008A2C0000}"/>
    <cellStyle name="Notas 3" xfId="62" xr:uid="{00000000-0005-0000-0000-00008B2C0000}"/>
    <cellStyle name="Notas 3 10" xfId="1968" xr:uid="{00000000-0005-0000-0000-00008C2C0000}"/>
    <cellStyle name="Notas 3 10 2" xfId="5419" xr:uid="{00000000-0005-0000-0000-00008D2C0000}"/>
    <cellStyle name="Notas 3 10 3" xfId="9215" xr:uid="{00000000-0005-0000-0000-00008E2C0000}"/>
    <cellStyle name="Notas 3 10 4" xfId="12217" xr:uid="{00000000-0005-0000-0000-00008F2C0000}"/>
    <cellStyle name="Notas 3 11" xfId="2031" xr:uid="{00000000-0005-0000-0000-0000902C0000}"/>
    <cellStyle name="Notas 3 11 2" xfId="5482" xr:uid="{00000000-0005-0000-0000-0000912C0000}"/>
    <cellStyle name="Notas 3 11 3" xfId="9278" xr:uid="{00000000-0005-0000-0000-0000922C0000}"/>
    <cellStyle name="Notas 3 11 4" xfId="12280" xr:uid="{00000000-0005-0000-0000-0000932C0000}"/>
    <cellStyle name="Notas 3 12" xfId="2145" xr:uid="{00000000-0005-0000-0000-0000942C0000}"/>
    <cellStyle name="Notas 3 12 2" xfId="5596" xr:uid="{00000000-0005-0000-0000-0000952C0000}"/>
    <cellStyle name="Notas 3 12 3" xfId="9392" xr:uid="{00000000-0005-0000-0000-0000962C0000}"/>
    <cellStyle name="Notas 3 12 4" xfId="12394" xr:uid="{00000000-0005-0000-0000-0000972C0000}"/>
    <cellStyle name="Notas 3 13" xfId="2227" xr:uid="{00000000-0005-0000-0000-0000982C0000}"/>
    <cellStyle name="Notas 3 13 2" xfId="5678" xr:uid="{00000000-0005-0000-0000-0000992C0000}"/>
    <cellStyle name="Notas 3 13 3" xfId="9474" xr:uid="{00000000-0005-0000-0000-00009A2C0000}"/>
    <cellStyle name="Notas 3 13 4" xfId="12476" xr:uid="{00000000-0005-0000-0000-00009B2C0000}"/>
    <cellStyle name="Notas 3 14" xfId="2303" xr:uid="{00000000-0005-0000-0000-00009C2C0000}"/>
    <cellStyle name="Notas 3 14 2" xfId="5754" xr:uid="{00000000-0005-0000-0000-00009D2C0000}"/>
    <cellStyle name="Notas 3 14 3" xfId="9550" xr:uid="{00000000-0005-0000-0000-00009E2C0000}"/>
    <cellStyle name="Notas 3 14 4" xfId="12552" xr:uid="{00000000-0005-0000-0000-00009F2C0000}"/>
    <cellStyle name="Notas 3 15" xfId="2378" xr:uid="{00000000-0005-0000-0000-0000A02C0000}"/>
    <cellStyle name="Notas 3 15 2" xfId="5829" xr:uid="{00000000-0005-0000-0000-0000A12C0000}"/>
    <cellStyle name="Notas 3 15 3" xfId="9625" xr:uid="{00000000-0005-0000-0000-0000A22C0000}"/>
    <cellStyle name="Notas 3 15 4" xfId="12627" xr:uid="{00000000-0005-0000-0000-0000A32C0000}"/>
    <cellStyle name="Notas 3 16" xfId="2437" xr:uid="{00000000-0005-0000-0000-0000A42C0000}"/>
    <cellStyle name="Notas 3 16 2" xfId="5888" xr:uid="{00000000-0005-0000-0000-0000A52C0000}"/>
    <cellStyle name="Notas 3 16 3" xfId="9684" xr:uid="{00000000-0005-0000-0000-0000A62C0000}"/>
    <cellStyle name="Notas 3 16 4" xfId="12686" xr:uid="{00000000-0005-0000-0000-0000A72C0000}"/>
    <cellStyle name="Notas 3 17" xfId="2537" xr:uid="{00000000-0005-0000-0000-0000A82C0000}"/>
    <cellStyle name="Notas 3 17 2" xfId="5988" xr:uid="{00000000-0005-0000-0000-0000A92C0000}"/>
    <cellStyle name="Notas 3 17 3" xfId="9784" xr:uid="{00000000-0005-0000-0000-0000AA2C0000}"/>
    <cellStyle name="Notas 3 17 4" xfId="12786" xr:uid="{00000000-0005-0000-0000-0000AB2C0000}"/>
    <cellStyle name="Notas 3 18" xfId="3280" xr:uid="{00000000-0005-0000-0000-0000AC2C0000}"/>
    <cellStyle name="Notas 3 18 2" xfId="7252" xr:uid="{00000000-0005-0000-0000-0000AD2C0000}"/>
    <cellStyle name="Notas 3 18 3" xfId="11014" xr:uid="{00000000-0005-0000-0000-0000AE2C0000}"/>
    <cellStyle name="Notas 3 18 4" xfId="13305" xr:uid="{00000000-0005-0000-0000-0000AF2C0000}"/>
    <cellStyle name="Notas 3 19" xfId="3309" xr:uid="{00000000-0005-0000-0000-0000B02C0000}"/>
    <cellStyle name="Notas 3 19 2" xfId="3513" xr:uid="{00000000-0005-0000-0000-0000B12C0000}"/>
    <cellStyle name="Notas 3 19 3" xfId="13556" xr:uid="{00000000-0005-0000-0000-0000B22C0000}"/>
    <cellStyle name="Notas 3 19 4" xfId="13691" xr:uid="{00000000-0005-0000-0000-0000B32C0000}"/>
    <cellStyle name="Notas 3 19 5" xfId="3374" xr:uid="{00000000-0005-0000-0000-0000B42C0000}"/>
    <cellStyle name="Notas 3 2" xfId="127" xr:uid="{00000000-0005-0000-0000-0000B52C0000}"/>
    <cellStyle name="Notas 3 2 10" xfId="10420" xr:uid="{00000000-0005-0000-0000-0000B62C0000}"/>
    <cellStyle name="Notas 3 2 2" xfId="344" xr:uid="{00000000-0005-0000-0000-0000B72C0000}"/>
    <cellStyle name="Notas 3 2 2 2" xfId="3795" xr:uid="{00000000-0005-0000-0000-0000B82C0000}"/>
    <cellStyle name="Notas 3 2 2 3" xfId="7419" xr:uid="{00000000-0005-0000-0000-0000B92C0000}"/>
    <cellStyle name="Notas 3 2 2 4" xfId="10338" xr:uid="{00000000-0005-0000-0000-0000BA2C0000}"/>
    <cellStyle name="Notas 3 2 3" xfId="727" xr:uid="{00000000-0005-0000-0000-0000BB2C0000}"/>
    <cellStyle name="Notas 3 2 3 2" xfId="4178" xr:uid="{00000000-0005-0000-0000-0000BC2C0000}"/>
    <cellStyle name="Notas 3 2 3 3" xfId="7974" xr:uid="{00000000-0005-0000-0000-0000BD2C0000}"/>
    <cellStyle name="Notas 3 2 3 4" xfId="11291" xr:uid="{00000000-0005-0000-0000-0000BE2C0000}"/>
    <cellStyle name="Notas 3 2 4" xfId="676" xr:uid="{00000000-0005-0000-0000-0000BF2C0000}"/>
    <cellStyle name="Notas 3 2 4 2" xfId="4127" xr:uid="{00000000-0005-0000-0000-0000C02C0000}"/>
    <cellStyle name="Notas 3 2 4 3" xfId="7923" xr:uid="{00000000-0005-0000-0000-0000C12C0000}"/>
    <cellStyle name="Notas 3 2 4 4" xfId="10950" xr:uid="{00000000-0005-0000-0000-0000C22C0000}"/>
    <cellStyle name="Notas 3 2 5" xfId="1332" xr:uid="{00000000-0005-0000-0000-0000C32C0000}"/>
    <cellStyle name="Notas 3 2 5 2" xfId="4783" xr:uid="{00000000-0005-0000-0000-0000C42C0000}"/>
    <cellStyle name="Notas 3 2 5 3" xfId="8579" xr:uid="{00000000-0005-0000-0000-0000C52C0000}"/>
    <cellStyle name="Notas 3 2 5 4" xfId="11581" xr:uid="{00000000-0005-0000-0000-0000C62C0000}"/>
    <cellStyle name="Notas 3 2 6" xfId="1556" xr:uid="{00000000-0005-0000-0000-0000C72C0000}"/>
    <cellStyle name="Notas 3 2 6 2" xfId="5007" xr:uid="{00000000-0005-0000-0000-0000C82C0000}"/>
    <cellStyle name="Notas 3 2 6 3" xfId="8803" xr:uid="{00000000-0005-0000-0000-0000C92C0000}"/>
    <cellStyle name="Notas 3 2 6 4" xfId="11805" xr:uid="{00000000-0005-0000-0000-0000CA2C0000}"/>
    <cellStyle name="Notas 3 2 7" xfId="1512" xr:uid="{00000000-0005-0000-0000-0000CB2C0000}"/>
    <cellStyle name="Notas 3 2 7 2" xfId="4963" xr:uid="{00000000-0005-0000-0000-0000CC2C0000}"/>
    <cellStyle name="Notas 3 2 7 3" xfId="8759" xr:uid="{00000000-0005-0000-0000-0000CD2C0000}"/>
    <cellStyle name="Notas 3 2 7 4" xfId="11761" xr:uid="{00000000-0005-0000-0000-0000CE2C0000}"/>
    <cellStyle name="Notas 3 2 8" xfId="3580" xr:uid="{00000000-0005-0000-0000-0000CF2C0000}"/>
    <cellStyle name="Notas 3 2 9" xfId="6623" xr:uid="{00000000-0005-0000-0000-0000D02C0000}"/>
    <cellStyle name="Notas 3 20" xfId="3411" xr:uid="{00000000-0005-0000-0000-0000D12C0000}"/>
    <cellStyle name="Notas 3 20 2" xfId="7319" xr:uid="{00000000-0005-0000-0000-0000D22C0000}"/>
    <cellStyle name="Notas 3 20 3" xfId="13662" xr:uid="{00000000-0005-0000-0000-0000D32C0000}"/>
    <cellStyle name="Notas 3 20 4" xfId="13600" xr:uid="{00000000-0005-0000-0000-0000D42C0000}"/>
    <cellStyle name="Notas 3 20 5" xfId="13697" xr:uid="{00000000-0005-0000-0000-0000D52C0000}"/>
    <cellStyle name="Notas 3 21" xfId="7374" xr:uid="{00000000-0005-0000-0000-0000D62C0000}"/>
    <cellStyle name="Notas 3 22" xfId="7455" xr:uid="{00000000-0005-0000-0000-0000D72C0000}"/>
    <cellStyle name="Notas 3 23" xfId="7473" xr:uid="{00000000-0005-0000-0000-0000D82C0000}"/>
    <cellStyle name="Notas 3 24" xfId="7547" xr:uid="{00000000-0005-0000-0000-0000D92C0000}"/>
    <cellStyle name="Notas 3 25" xfId="7563" xr:uid="{00000000-0005-0000-0000-0000DA2C0000}"/>
    <cellStyle name="Notas 3 26" xfId="7592" xr:uid="{00000000-0005-0000-0000-0000DB2C0000}"/>
    <cellStyle name="Notas 3 27" xfId="6693" xr:uid="{00000000-0005-0000-0000-0000DC2C0000}"/>
    <cellStyle name="Notas 3 28" xfId="10819" xr:uid="{00000000-0005-0000-0000-0000DD2C0000}"/>
    <cellStyle name="Notas 3 29" xfId="13349" xr:uid="{00000000-0005-0000-0000-0000DE2C0000}"/>
    <cellStyle name="Notas 3 3" xfId="191" xr:uid="{00000000-0005-0000-0000-0000DF2C0000}"/>
    <cellStyle name="Notas 3 3 10" xfId="6135" xr:uid="{00000000-0005-0000-0000-0000E02C0000}"/>
    <cellStyle name="Notas 3 3 11" xfId="10353" xr:uid="{00000000-0005-0000-0000-0000E12C0000}"/>
    <cellStyle name="Notas 3 3 2" xfId="261" xr:uid="{00000000-0005-0000-0000-0000E22C0000}"/>
    <cellStyle name="Notas 3 3 2 2" xfId="3712" xr:uid="{00000000-0005-0000-0000-0000E32C0000}"/>
    <cellStyle name="Notas 3 3 2 3" xfId="6496" xr:uid="{00000000-0005-0000-0000-0000E42C0000}"/>
    <cellStyle name="Notas 3 3 2 4" xfId="10123" xr:uid="{00000000-0005-0000-0000-0000E52C0000}"/>
    <cellStyle name="Notas 3 3 3" xfId="2256" xr:uid="{00000000-0005-0000-0000-0000E62C0000}"/>
    <cellStyle name="Notas 3 3 3 2" xfId="5707" xr:uid="{00000000-0005-0000-0000-0000E72C0000}"/>
    <cellStyle name="Notas 3 3 3 3" xfId="9503" xr:uid="{00000000-0005-0000-0000-0000E82C0000}"/>
    <cellStyle name="Notas 3 3 3 4" xfId="12505" xr:uid="{00000000-0005-0000-0000-0000E92C0000}"/>
    <cellStyle name="Notas 3 3 4" xfId="2351" xr:uid="{00000000-0005-0000-0000-0000EA2C0000}"/>
    <cellStyle name="Notas 3 3 4 2" xfId="5802" xr:uid="{00000000-0005-0000-0000-0000EB2C0000}"/>
    <cellStyle name="Notas 3 3 4 3" xfId="9598" xr:uid="{00000000-0005-0000-0000-0000EC2C0000}"/>
    <cellStyle name="Notas 3 3 4 4" xfId="12600" xr:uid="{00000000-0005-0000-0000-0000ED2C0000}"/>
    <cellStyle name="Notas 3 3 5" xfId="2286" xr:uid="{00000000-0005-0000-0000-0000EE2C0000}"/>
    <cellStyle name="Notas 3 3 5 2" xfId="5737" xr:uid="{00000000-0005-0000-0000-0000EF2C0000}"/>
    <cellStyle name="Notas 3 3 5 3" xfId="9533" xr:uid="{00000000-0005-0000-0000-0000F02C0000}"/>
    <cellStyle name="Notas 3 3 5 4" xfId="12535" xr:uid="{00000000-0005-0000-0000-0000F12C0000}"/>
    <cellStyle name="Notas 3 3 6" xfId="2466" xr:uid="{00000000-0005-0000-0000-0000F22C0000}"/>
    <cellStyle name="Notas 3 3 6 2" xfId="5917" xr:uid="{00000000-0005-0000-0000-0000F32C0000}"/>
    <cellStyle name="Notas 3 3 6 3" xfId="9713" xr:uid="{00000000-0005-0000-0000-0000F42C0000}"/>
    <cellStyle name="Notas 3 3 6 4" xfId="12715" xr:uid="{00000000-0005-0000-0000-0000F52C0000}"/>
    <cellStyle name="Notas 3 3 7" xfId="2583" xr:uid="{00000000-0005-0000-0000-0000F62C0000}"/>
    <cellStyle name="Notas 3 3 7 2" xfId="6034" xr:uid="{00000000-0005-0000-0000-0000F72C0000}"/>
    <cellStyle name="Notas 3 3 7 3" xfId="9830" xr:uid="{00000000-0005-0000-0000-0000F82C0000}"/>
    <cellStyle name="Notas 3 3 7 4" xfId="12832" xr:uid="{00000000-0005-0000-0000-0000F92C0000}"/>
    <cellStyle name="Notas 3 3 8" xfId="3642" xr:uid="{00000000-0005-0000-0000-0000FA2C0000}"/>
    <cellStyle name="Notas 3 3 9" xfId="7356" xr:uid="{00000000-0005-0000-0000-0000FB2C0000}"/>
    <cellStyle name="Notas 3 30" xfId="13370" xr:uid="{00000000-0005-0000-0000-0000FC2C0000}"/>
    <cellStyle name="Notas 3 31" xfId="13470" xr:uid="{00000000-0005-0000-0000-0000FD2C0000}"/>
    <cellStyle name="Notas 3 32" xfId="13414" xr:uid="{00000000-0005-0000-0000-0000FE2C0000}"/>
    <cellStyle name="Notas 3 33" xfId="13388" xr:uid="{00000000-0005-0000-0000-0000FF2C0000}"/>
    <cellStyle name="Notas 3 34" xfId="13492" xr:uid="{00000000-0005-0000-0000-0000002D0000}"/>
    <cellStyle name="Notas 3 35" xfId="13521" xr:uid="{00000000-0005-0000-0000-0000012D0000}"/>
    <cellStyle name="Notas 3 36" xfId="3433" xr:uid="{00000000-0005-0000-0000-0000022D0000}"/>
    <cellStyle name="Notas 3 37" xfId="13680" xr:uid="{00000000-0005-0000-0000-0000032D0000}"/>
    <cellStyle name="Notas 3 38" xfId="13614" xr:uid="{00000000-0005-0000-0000-0000042D0000}"/>
    <cellStyle name="Notas 3 39" xfId="13765" xr:uid="{00000000-0005-0000-0000-0000052D0000}"/>
    <cellStyle name="Notas 3 4" xfId="645" xr:uid="{00000000-0005-0000-0000-0000062D0000}"/>
    <cellStyle name="Notas 3 4 2" xfId="4096" xr:uid="{00000000-0005-0000-0000-0000072D0000}"/>
    <cellStyle name="Notas 3 4 3" xfId="7892" xr:uid="{00000000-0005-0000-0000-0000082D0000}"/>
    <cellStyle name="Notas 3 4 4" xfId="10689" xr:uid="{00000000-0005-0000-0000-0000092D0000}"/>
    <cellStyle name="Notas 3 40" xfId="13781" xr:uid="{00000000-0005-0000-0000-00000A2D0000}"/>
    <cellStyle name="Notas 3 41" xfId="13865" xr:uid="{00000000-0005-0000-0000-00000B2D0000}"/>
    <cellStyle name="Notas 3 42" xfId="13884" xr:uid="{00000000-0005-0000-0000-00000C2D0000}"/>
    <cellStyle name="Notas 3 43" xfId="13959" xr:uid="{00000000-0005-0000-0000-00000D2D0000}"/>
    <cellStyle name="Notas 3 44" xfId="13916" xr:uid="{00000000-0005-0000-0000-00000E2D0000}"/>
    <cellStyle name="Notas 3 5" xfId="675" xr:uid="{00000000-0005-0000-0000-00000F2D0000}"/>
    <cellStyle name="Notas 3 5 2" xfId="4126" xr:uid="{00000000-0005-0000-0000-0000102D0000}"/>
    <cellStyle name="Notas 3 5 3" xfId="7922" xr:uid="{00000000-0005-0000-0000-0000112D0000}"/>
    <cellStyle name="Notas 3 5 4" xfId="10989" xr:uid="{00000000-0005-0000-0000-0000122D0000}"/>
    <cellStyle name="Notas 3 6" xfId="1250" xr:uid="{00000000-0005-0000-0000-0000132D0000}"/>
    <cellStyle name="Notas 3 6 2" xfId="4701" xr:uid="{00000000-0005-0000-0000-0000142D0000}"/>
    <cellStyle name="Notas 3 6 3" xfId="8497" xr:uid="{00000000-0005-0000-0000-0000152D0000}"/>
    <cellStyle name="Notas 3 6 4" xfId="11499" xr:uid="{00000000-0005-0000-0000-0000162D0000}"/>
    <cellStyle name="Notas 3 7" xfId="1535" xr:uid="{00000000-0005-0000-0000-0000172D0000}"/>
    <cellStyle name="Notas 3 7 2" xfId="4986" xr:uid="{00000000-0005-0000-0000-0000182D0000}"/>
    <cellStyle name="Notas 3 7 3" xfId="8782" xr:uid="{00000000-0005-0000-0000-0000192D0000}"/>
    <cellStyle name="Notas 3 7 4" xfId="11784" xr:uid="{00000000-0005-0000-0000-00001A2D0000}"/>
    <cellStyle name="Notas 3 8" xfId="1545" xr:uid="{00000000-0005-0000-0000-00001B2D0000}"/>
    <cellStyle name="Notas 3 8 2" xfId="4996" xr:uid="{00000000-0005-0000-0000-00001C2D0000}"/>
    <cellStyle name="Notas 3 8 3" xfId="8792" xr:uid="{00000000-0005-0000-0000-00001D2D0000}"/>
    <cellStyle name="Notas 3 8 4" xfId="11794" xr:uid="{00000000-0005-0000-0000-00001E2D0000}"/>
    <cellStyle name="Notas 3 9" xfId="1891" xr:uid="{00000000-0005-0000-0000-00001F2D0000}"/>
    <cellStyle name="Notas 3 9 2" xfId="5342" xr:uid="{00000000-0005-0000-0000-0000202D0000}"/>
    <cellStyle name="Notas 3 9 3" xfId="9138" xr:uid="{00000000-0005-0000-0000-0000212D0000}"/>
    <cellStyle name="Notas 3 9 4" xfId="12140" xr:uid="{00000000-0005-0000-0000-0000222D0000}"/>
    <cellStyle name="Notas 4" xfId="77" xr:uid="{00000000-0005-0000-0000-0000232D0000}"/>
    <cellStyle name="Notas 4 10" xfId="2046" xr:uid="{00000000-0005-0000-0000-0000242D0000}"/>
    <cellStyle name="Notas 4 10 2" xfId="5497" xr:uid="{00000000-0005-0000-0000-0000252D0000}"/>
    <cellStyle name="Notas 4 10 3" xfId="9293" xr:uid="{00000000-0005-0000-0000-0000262D0000}"/>
    <cellStyle name="Notas 4 10 4" xfId="12295" xr:uid="{00000000-0005-0000-0000-0000272D0000}"/>
    <cellStyle name="Notas 4 11" xfId="2160" xr:uid="{00000000-0005-0000-0000-0000282D0000}"/>
    <cellStyle name="Notas 4 11 2" xfId="5611" xr:uid="{00000000-0005-0000-0000-0000292D0000}"/>
    <cellStyle name="Notas 4 11 3" xfId="9407" xr:uid="{00000000-0005-0000-0000-00002A2D0000}"/>
    <cellStyle name="Notas 4 11 4" xfId="12409" xr:uid="{00000000-0005-0000-0000-00002B2D0000}"/>
    <cellStyle name="Notas 4 12" xfId="3528" xr:uid="{00000000-0005-0000-0000-00002C2D0000}"/>
    <cellStyle name="Notas 4 13" xfId="6524" xr:uid="{00000000-0005-0000-0000-00002D2D0000}"/>
    <cellStyle name="Notas 4 14" xfId="10697" xr:uid="{00000000-0005-0000-0000-00002E2D0000}"/>
    <cellStyle name="Notas 4 2" xfId="276" xr:uid="{00000000-0005-0000-0000-00002F2D0000}"/>
    <cellStyle name="Notas 4 2 2" xfId="3727" xr:uid="{00000000-0005-0000-0000-0000302D0000}"/>
    <cellStyle name="Notas 4 2 3" xfId="6260" xr:uid="{00000000-0005-0000-0000-0000312D0000}"/>
    <cellStyle name="Notas 4 2 4" xfId="10453" xr:uid="{00000000-0005-0000-0000-0000322D0000}"/>
    <cellStyle name="Notas 4 3" xfId="660" xr:uid="{00000000-0005-0000-0000-0000332D0000}"/>
    <cellStyle name="Notas 4 3 2" xfId="4111" xr:uid="{00000000-0005-0000-0000-0000342D0000}"/>
    <cellStyle name="Notas 4 3 3" xfId="7907" xr:uid="{00000000-0005-0000-0000-0000352D0000}"/>
    <cellStyle name="Notas 4 3 4" xfId="10620" xr:uid="{00000000-0005-0000-0000-0000362D0000}"/>
    <cellStyle name="Notas 4 4" xfId="875" xr:uid="{00000000-0005-0000-0000-0000372D0000}"/>
    <cellStyle name="Notas 4 4 2" xfId="4326" xr:uid="{00000000-0005-0000-0000-0000382D0000}"/>
    <cellStyle name="Notas 4 4 3" xfId="8122" xr:uid="{00000000-0005-0000-0000-0000392D0000}"/>
    <cellStyle name="Notas 4 4 4" xfId="10666" xr:uid="{00000000-0005-0000-0000-00003A2D0000}"/>
    <cellStyle name="Notas 4 5" xfId="1265" xr:uid="{00000000-0005-0000-0000-00003B2D0000}"/>
    <cellStyle name="Notas 4 5 2" xfId="4716" xr:uid="{00000000-0005-0000-0000-00003C2D0000}"/>
    <cellStyle name="Notas 4 5 3" xfId="8512" xr:uid="{00000000-0005-0000-0000-00003D2D0000}"/>
    <cellStyle name="Notas 4 5 4" xfId="11514" xr:uid="{00000000-0005-0000-0000-00003E2D0000}"/>
    <cellStyle name="Notas 4 6" xfId="1441" xr:uid="{00000000-0005-0000-0000-00003F2D0000}"/>
    <cellStyle name="Notas 4 6 2" xfId="4892" xr:uid="{00000000-0005-0000-0000-0000402D0000}"/>
    <cellStyle name="Notas 4 6 3" xfId="8688" xr:uid="{00000000-0005-0000-0000-0000412D0000}"/>
    <cellStyle name="Notas 4 6 4" xfId="11690" xr:uid="{00000000-0005-0000-0000-0000422D0000}"/>
    <cellStyle name="Notas 4 7" xfId="1624" xr:uid="{00000000-0005-0000-0000-0000432D0000}"/>
    <cellStyle name="Notas 4 7 2" xfId="5075" xr:uid="{00000000-0005-0000-0000-0000442D0000}"/>
    <cellStyle name="Notas 4 7 3" xfId="8871" xr:uid="{00000000-0005-0000-0000-0000452D0000}"/>
    <cellStyle name="Notas 4 7 4" xfId="11873" xr:uid="{00000000-0005-0000-0000-0000462D0000}"/>
    <cellStyle name="Notas 4 8" xfId="1892" xr:uid="{00000000-0005-0000-0000-0000472D0000}"/>
    <cellStyle name="Notas 4 8 2" xfId="5343" xr:uid="{00000000-0005-0000-0000-0000482D0000}"/>
    <cellStyle name="Notas 4 8 3" xfId="9139" xr:uid="{00000000-0005-0000-0000-0000492D0000}"/>
    <cellStyle name="Notas 4 8 4" xfId="12141" xr:uid="{00000000-0005-0000-0000-00004A2D0000}"/>
    <cellStyle name="Notas 4 9" xfId="1969" xr:uid="{00000000-0005-0000-0000-00004B2D0000}"/>
    <cellStyle name="Notas 4 9 2" xfId="5420" xr:uid="{00000000-0005-0000-0000-00004C2D0000}"/>
    <cellStyle name="Notas 4 9 3" xfId="9216" xr:uid="{00000000-0005-0000-0000-00004D2D0000}"/>
    <cellStyle name="Notas 4 9 4" xfId="12218" xr:uid="{00000000-0005-0000-0000-00004E2D0000}"/>
    <cellStyle name="Notas 5" xfId="3626" xr:uid="{00000000-0005-0000-0000-00004F2D0000}"/>
    <cellStyle name="Notas 6" xfId="6446" xr:uid="{00000000-0005-0000-0000-0000502D0000}"/>
    <cellStyle name="Notas 7" xfId="10012" xr:uid="{00000000-0005-0000-0000-0000512D0000}"/>
    <cellStyle name="Notas 8" xfId="13980" xr:uid="{00000000-0005-0000-0000-0000522D0000}"/>
    <cellStyle name="Notas 9" xfId="14049" xr:uid="{00000000-0005-0000-0000-0000532D0000}"/>
    <cellStyle name="Page Heading Large" xfId="120" xr:uid="{00000000-0005-0000-0000-0000562D0000}"/>
    <cellStyle name="Page Heading Large 2" xfId="3573" xr:uid="{00000000-0005-0000-0000-0000572D0000}"/>
    <cellStyle name="Page Heading Large 3" xfId="6451" xr:uid="{00000000-0005-0000-0000-0000582D0000}"/>
    <cellStyle name="Page Heading Large 4" xfId="10474" xr:uid="{00000000-0005-0000-0000-0000592D0000}"/>
    <cellStyle name="Page Heading Small" xfId="116" xr:uid="{00000000-0005-0000-0000-00005A2D0000}"/>
    <cellStyle name="Page Heading Small 2" xfId="3569" xr:uid="{00000000-0005-0000-0000-00005B2D0000}"/>
    <cellStyle name="Page Heading Small 3" xfId="6624" xr:uid="{00000000-0005-0000-0000-00005C2D0000}"/>
    <cellStyle name="Page Heading Small 4" xfId="10145" xr:uid="{00000000-0005-0000-0000-00005D2D0000}"/>
    <cellStyle name="Percent Hard" xfId="112" xr:uid="{00000000-0005-0000-0000-00005F2D0000}"/>
    <cellStyle name="Porcentaje" xfId="14" builtinId="5"/>
    <cellStyle name="Porcentaje 2" xfId="14100" xr:uid="{00000000-0005-0000-0000-0000602D0000}"/>
    <cellStyle name="Porcentual 2" xfId="1" xr:uid="{00000000-0005-0000-0000-0000612D0000}"/>
    <cellStyle name="Porcentual 3" xfId="105" xr:uid="{00000000-0005-0000-0000-0000622D0000}"/>
    <cellStyle name="Salida" xfId="27" builtinId="21" customBuiltin="1"/>
    <cellStyle name="Salida 10" xfId="687" xr:uid="{00000000-0005-0000-0000-0000632D0000}"/>
    <cellStyle name="Salida 10 2" xfId="4138" xr:uid="{00000000-0005-0000-0000-0000642D0000}"/>
    <cellStyle name="Salida 10 3" xfId="7934" xr:uid="{00000000-0005-0000-0000-0000652D0000}"/>
    <cellStyle name="Salida 10 4" xfId="10985" xr:uid="{00000000-0005-0000-0000-0000662D0000}"/>
    <cellStyle name="Salida 11" xfId="972" xr:uid="{00000000-0005-0000-0000-0000672D0000}"/>
    <cellStyle name="Salida 11 2" xfId="4423" xr:uid="{00000000-0005-0000-0000-0000682D0000}"/>
    <cellStyle name="Salida 11 3" xfId="8219" xr:uid="{00000000-0005-0000-0000-0000692D0000}"/>
    <cellStyle name="Salida 11 4" xfId="10758" xr:uid="{00000000-0005-0000-0000-00006A2D0000}"/>
    <cellStyle name="Salida 12" xfId="807" xr:uid="{00000000-0005-0000-0000-00006B2D0000}"/>
    <cellStyle name="Salida 12 2" xfId="4258" xr:uid="{00000000-0005-0000-0000-00006C2D0000}"/>
    <cellStyle name="Salida 12 3" xfId="8054" xr:uid="{00000000-0005-0000-0000-00006D2D0000}"/>
    <cellStyle name="Salida 12 4" xfId="10755" xr:uid="{00000000-0005-0000-0000-00006E2D0000}"/>
    <cellStyle name="Salida 13" xfId="783" xr:uid="{00000000-0005-0000-0000-00006F2D0000}"/>
    <cellStyle name="Salida 13 2" xfId="4234" xr:uid="{00000000-0005-0000-0000-0000702D0000}"/>
    <cellStyle name="Salida 13 3" xfId="8030" xr:uid="{00000000-0005-0000-0000-0000712D0000}"/>
    <cellStyle name="Salida 13 4" xfId="11234" xr:uid="{00000000-0005-0000-0000-0000722D0000}"/>
    <cellStyle name="Salida 14" xfId="1117" xr:uid="{00000000-0005-0000-0000-0000732D0000}"/>
    <cellStyle name="Salida 14 2" xfId="4568" xr:uid="{00000000-0005-0000-0000-0000742D0000}"/>
    <cellStyle name="Salida 14 3" xfId="8364" xr:uid="{00000000-0005-0000-0000-0000752D0000}"/>
    <cellStyle name="Salida 14 4" xfId="11035" xr:uid="{00000000-0005-0000-0000-0000762D0000}"/>
    <cellStyle name="Salida 15" xfId="1112" xr:uid="{00000000-0005-0000-0000-0000772D0000}"/>
    <cellStyle name="Salida 15 2" xfId="4563" xr:uid="{00000000-0005-0000-0000-0000782D0000}"/>
    <cellStyle name="Salida 15 3" xfId="8359" xr:uid="{00000000-0005-0000-0000-0000792D0000}"/>
    <cellStyle name="Salida 15 4" xfId="11326" xr:uid="{00000000-0005-0000-0000-00007A2D0000}"/>
    <cellStyle name="Salida 16" xfId="705" xr:uid="{00000000-0005-0000-0000-00007B2D0000}"/>
    <cellStyle name="Salida 16 2" xfId="4156" xr:uid="{00000000-0005-0000-0000-00007C2D0000}"/>
    <cellStyle name="Salida 16 3" xfId="7952" xr:uid="{00000000-0005-0000-0000-00007D2D0000}"/>
    <cellStyle name="Salida 16 4" xfId="10748" xr:uid="{00000000-0005-0000-0000-00007E2D0000}"/>
    <cellStyle name="Salida 17" xfId="1160" xr:uid="{00000000-0005-0000-0000-00007F2D0000}"/>
    <cellStyle name="Salida 17 2" xfId="4611" xr:uid="{00000000-0005-0000-0000-0000802D0000}"/>
    <cellStyle name="Salida 17 3" xfId="8407" xr:uid="{00000000-0005-0000-0000-0000812D0000}"/>
    <cellStyle name="Salida 17 4" xfId="11409" xr:uid="{00000000-0005-0000-0000-0000822D0000}"/>
    <cellStyle name="Salida 18" xfId="1216" xr:uid="{00000000-0005-0000-0000-0000832D0000}"/>
    <cellStyle name="Salida 18 2" xfId="4667" xr:uid="{00000000-0005-0000-0000-0000842D0000}"/>
    <cellStyle name="Salida 18 3" xfId="8463" xr:uid="{00000000-0005-0000-0000-0000852D0000}"/>
    <cellStyle name="Salida 18 4" xfId="11465" xr:uid="{00000000-0005-0000-0000-0000862D0000}"/>
    <cellStyle name="Salida 19" xfId="1539" xr:uid="{00000000-0005-0000-0000-0000872D0000}"/>
    <cellStyle name="Salida 19 2" xfId="4990" xr:uid="{00000000-0005-0000-0000-0000882D0000}"/>
    <cellStyle name="Salida 19 3" xfId="8786" xr:uid="{00000000-0005-0000-0000-0000892D0000}"/>
    <cellStyle name="Salida 19 4" xfId="11788" xr:uid="{00000000-0005-0000-0000-00008A2D0000}"/>
    <cellStyle name="Salida 2" xfId="227" xr:uid="{00000000-0005-0000-0000-00008B2D0000}"/>
    <cellStyle name="Salida 2 10" xfId="2067" xr:uid="{00000000-0005-0000-0000-00008C2D0000}"/>
    <cellStyle name="Salida 2 10 2" xfId="5518" xr:uid="{00000000-0005-0000-0000-00008D2D0000}"/>
    <cellStyle name="Salida 2 10 3" xfId="9314" xr:uid="{00000000-0005-0000-0000-00008E2D0000}"/>
    <cellStyle name="Salida 2 10 4" xfId="12316" xr:uid="{00000000-0005-0000-0000-00008F2D0000}"/>
    <cellStyle name="Salida 2 11" xfId="2181" xr:uid="{00000000-0005-0000-0000-0000902D0000}"/>
    <cellStyle name="Salida 2 11 2" xfId="5632" xr:uid="{00000000-0005-0000-0000-0000912D0000}"/>
    <cellStyle name="Salida 2 11 3" xfId="9428" xr:uid="{00000000-0005-0000-0000-0000922D0000}"/>
    <cellStyle name="Salida 2 11 4" xfId="12430" xr:uid="{00000000-0005-0000-0000-0000932D0000}"/>
    <cellStyle name="Salida 2 12" xfId="2503" xr:uid="{00000000-0005-0000-0000-0000942D0000}"/>
    <cellStyle name="Salida 2 12 2" xfId="2673" xr:uid="{00000000-0005-0000-0000-0000952D0000}"/>
    <cellStyle name="Salida 2 12 2 2" xfId="6124" xr:uid="{00000000-0005-0000-0000-0000962D0000}"/>
    <cellStyle name="Salida 2 12 2 3" xfId="9920" xr:uid="{00000000-0005-0000-0000-0000972D0000}"/>
    <cellStyle name="Salida 2 12 2 4" xfId="12922" xr:uid="{00000000-0005-0000-0000-0000982D0000}"/>
    <cellStyle name="Salida 2 12 3" xfId="5954" xr:uid="{00000000-0005-0000-0000-0000992D0000}"/>
    <cellStyle name="Salida 2 12 4" xfId="9750" xr:uid="{00000000-0005-0000-0000-00009A2D0000}"/>
    <cellStyle name="Salida 2 12 5" xfId="12752" xr:uid="{00000000-0005-0000-0000-00009B2D0000}"/>
    <cellStyle name="Salida 2 13" xfId="2749" xr:uid="{00000000-0005-0000-0000-00009C2D0000}"/>
    <cellStyle name="Salida 2 13 2" xfId="6199" xr:uid="{00000000-0005-0000-0000-00009D2D0000}"/>
    <cellStyle name="Salida 2 13 3" xfId="9992" xr:uid="{00000000-0005-0000-0000-00009E2D0000}"/>
    <cellStyle name="Salida 2 13 4" xfId="12971" xr:uid="{00000000-0005-0000-0000-00009F2D0000}"/>
    <cellStyle name="Salida 2 14" xfId="2810" xr:uid="{00000000-0005-0000-0000-0000A02D0000}"/>
    <cellStyle name="Salida 2 14 2" xfId="6258" xr:uid="{00000000-0005-0000-0000-0000A12D0000}"/>
    <cellStyle name="Salida 2 14 3" xfId="10052" xr:uid="{00000000-0005-0000-0000-0000A22D0000}"/>
    <cellStyle name="Salida 2 14 4" xfId="13005" xr:uid="{00000000-0005-0000-0000-0000A32D0000}"/>
    <cellStyle name="Salida 2 15" xfId="2871" xr:uid="{00000000-0005-0000-0000-0000A42D0000}"/>
    <cellStyle name="Salida 2 15 2" xfId="6317" xr:uid="{00000000-0005-0000-0000-0000A52D0000}"/>
    <cellStyle name="Salida 2 15 3" xfId="10111" xr:uid="{00000000-0005-0000-0000-0000A62D0000}"/>
    <cellStyle name="Salida 2 15 4" xfId="13039" xr:uid="{00000000-0005-0000-0000-0000A72D0000}"/>
    <cellStyle name="Salida 2 16" xfId="2931" xr:uid="{00000000-0005-0000-0000-0000A82D0000}"/>
    <cellStyle name="Salida 2 16 2" xfId="6376" xr:uid="{00000000-0005-0000-0000-0000A92D0000}"/>
    <cellStyle name="Salida 2 16 3" xfId="10168" xr:uid="{00000000-0005-0000-0000-0000AA2D0000}"/>
    <cellStyle name="Salida 2 16 4" xfId="13072" xr:uid="{00000000-0005-0000-0000-0000AB2D0000}"/>
    <cellStyle name="Salida 2 17" xfId="2990" xr:uid="{00000000-0005-0000-0000-0000AC2D0000}"/>
    <cellStyle name="Salida 2 17 2" xfId="6434" xr:uid="{00000000-0005-0000-0000-0000AD2D0000}"/>
    <cellStyle name="Salida 2 17 3" xfId="10222" xr:uid="{00000000-0005-0000-0000-0000AE2D0000}"/>
    <cellStyle name="Salida 2 17 4" xfId="13104" xr:uid="{00000000-0005-0000-0000-0000AF2D0000}"/>
    <cellStyle name="Salida 2 18" xfId="3049" xr:uid="{00000000-0005-0000-0000-0000B02D0000}"/>
    <cellStyle name="Salida 2 18 2" xfId="6493" xr:uid="{00000000-0005-0000-0000-0000B12D0000}"/>
    <cellStyle name="Salida 2 18 3" xfId="10279" xr:uid="{00000000-0005-0000-0000-0000B22D0000}"/>
    <cellStyle name="Salida 2 18 4" xfId="13136" xr:uid="{00000000-0005-0000-0000-0000B32D0000}"/>
    <cellStyle name="Salida 2 19" xfId="3108" xr:uid="{00000000-0005-0000-0000-0000B42D0000}"/>
    <cellStyle name="Salida 2 19 2" xfId="6551" xr:uid="{00000000-0005-0000-0000-0000B52D0000}"/>
    <cellStyle name="Salida 2 19 3" xfId="10335" xr:uid="{00000000-0005-0000-0000-0000B62D0000}"/>
    <cellStyle name="Salida 2 19 4" xfId="13168" xr:uid="{00000000-0005-0000-0000-0000B72D0000}"/>
    <cellStyle name="Salida 2 2" xfId="369" xr:uid="{00000000-0005-0000-0000-0000B82D0000}"/>
    <cellStyle name="Salida 2 2 2" xfId="2549" xr:uid="{00000000-0005-0000-0000-0000B92D0000}"/>
    <cellStyle name="Salida 2 2 2 2" xfId="2617" xr:uid="{00000000-0005-0000-0000-0000BA2D0000}"/>
    <cellStyle name="Salida 2 2 2 2 2" xfId="6068" xr:uid="{00000000-0005-0000-0000-0000BB2D0000}"/>
    <cellStyle name="Salida 2 2 2 2 3" xfId="9864" xr:uid="{00000000-0005-0000-0000-0000BC2D0000}"/>
    <cellStyle name="Salida 2 2 2 2 4" xfId="12866" xr:uid="{00000000-0005-0000-0000-0000BD2D0000}"/>
    <cellStyle name="Salida 2 2 2 3" xfId="6000" xr:uid="{00000000-0005-0000-0000-0000BE2D0000}"/>
    <cellStyle name="Salida 2 2 2 4" xfId="9796" xr:uid="{00000000-0005-0000-0000-0000BF2D0000}"/>
    <cellStyle name="Salida 2 2 2 5" xfId="12798" xr:uid="{00000000-0005-0000-0000-0000C02D0000}"/>
    <cellStyle name="Salida 2 2 3" xfId="3820" xr:uid="{00000000-0005-0000-0000-0000C12D0000}"/>
    <cellStyle name="Salida 2 2 4" xfId="7616" xr:uid="{00000000-0005-0000-0000-0000C22D0000}"/>
    <cellStyle name="Salida 2 2 5" xfId="10169" xr:uid="{00000000-0005-0000-0000-0000C32D0000}"/>
    <cellStyle name="Salida 2 20" xfId="3164" xr:uid="{00000000-0005-0000-0000-0000C42D0000}"/>
    <cellStyle name="Salida 2 20 2" xfId="6606" xr:uid="{00000000-0005-0000-0000-0000C52D0000}"/>
    <cellStyle name="Salida 2 20 3" xfId="10387" xr:uid="{00000000-0005-0000-0000-0000C62D0000}"/>
    <cellStyle name="Salida 2 20 4" xfId="13197" xr:uid="{00000000-0005-0000-0000-0000C72D0000}"/>
    <cellStyle name="Salida 2 21" xfId="3221" xr:uid="{00000000-0005-0000-0000-0000C82D0000}"/>
    <cellStyle name="Salida 2 21 2" xfId="6663" xr:uid="{00000000-0005-0000-0000-0000C92D0000}"/>
    <cellStyle name="Salida 2 21 3" xfId="10442" xr:uid="{00000000-0005-0000-0000-0000CA2D0000}"/>
    <cellStyle name="Salida 2 21 4" xfId="13227" xr:uid="{00000000-0005-0000-0000-0000CB2D0000}"/>
    <cellStyle name="Salida 2 22" xfId="3678" xr:uid="{00000000-0005-0000-0000-0000CC2D0000}"/>
    <cellStyle name="Salida 2 23" xfId="3572" xr:uid="{00000000-0005-0000-0000-0000CD2D0000}"/>
    <cellStyle name="Salida 2 24" xfId="10183" xr:uid="{00000000-0005-0000-0000-0000CE2D0000}"/>
    <cellStyle name="Salida 2 3" xfId="752" xr:uid="{00000000-0005-0000-0000-0000CF2D0000}"/>
    <cellStyle name="Salida 2 3 2" xfId="4203" xr:uid="{00000000-0005-0000-0000-0000D02D0000}"/>
    <cellStyle name="Salida 2 3 3" xfId="7999" xr:uid="{00000000-0005-0000-0000-0000D12D0000}"/>
    <cellStyle name="Salida 2 3 4" xfId="11243" xr:uid="{00000000-0005-0000-0000-0000D22D0000}"/>
    <cellStyle name="Salida 2 4" xfId="928" xr:uid="{00000000-0005-0000-0000-0000D32D0000}"/>
    <cellStyle name="Salida 2 4 2" xfId="4379" xr:uid="{00000000-0005-0000-0000-0000D42D0000}"/>
    <cellStyle name="Salida 2 4 3" xfId="8175" xr:uid="{00000000-0005-0000-0000-0000D52D0000}"/>
    <cellStyle name="Salida 2 4 4" xfId="11183" xr:uid="{00000000-0005-0000-0000-0000D62D0000}"/>
    <cellStyle name="Salida 2 5" xfId="1357" xr:uid="{00000000-0005-0000-0000-0000D72D0000}"/>
    <cellStyle name="Salida 2 5 2" xfId="4808" xr:uid="{00000000-0005-0000-0000-0000D82D0000}"/>
    <cellStyle name="Salida 2 5 3" xfId="8604" xr:uid="{00000000-0005-0000-0000-0000D92D0000}"/>
    <cellStyle name="Salida 2 5 4" xfId="11606" xr:uid="{00000000-0005-0000-0000-0000DA2D0000}"/>
    <cellStyle name="Salida 2 6" xfId="1468" xr:uid="{00000000-0005-0000-0000-0000DB2D0000}"/>
    <cellStyle name="Salida 2 6 2" xfId="4919" xr:uid="{00000000-0005-0000-0000-0000DC2D0000}"/>
    <cellStyle name="Salida 2 6 3" xfId="8715" xr:uid="{00000000-0005-0000-0000-0000DD2D0000}"/>
    <cellStyle name="Salida 2 6 4" xfId="11717" xr:uid="{00000000-0005-0000-0000-0000DE2D0000}"/>
    <cellStyle name="Salida 2 7" xfId="1672" xr:uid="{00000000-0005-0000-0000-0000DF2D0000}"/>
    <cellStyle name="Salida 2 7 2" xfId="5123" xr:uid="{00000000-0005-0000-0000-0000E02D0000}"/>
    <cellStyle name="Salida 2 7 3" xfId="8919" xr:uid="{00000000-0005-0000-0000-0000E12D0000}"/>
    <cellStyle name="Salida 2 7 4" xfId="11921" xr:uid="{00000000-0005-0000-0000-0000E22D0000}"/>
    <cellStyle name="Salida 2 8" xfId="1893" xr:uid="{00000000-0005-0000-0000-0000E32D0000}"/>
    <cellStyle name="Salida 2 8 2" xfId="5344" xr:uid="{00000000-0005-0000-0000-0000E42D0000}"/>
    <cellStyle name="Salida 2 8 3" xfId="9140" xr:uid="{00000000-0005-0000-0000-0000E52D0000}"/>
    <cellStyle name="Salida 2 8 4" xfId="12142" xr:uid="{00000000-0005-0000-0000-0000E62D0000}"/>
    <cellStyle name="Salida 2 9" xfId="1970" xr:uid="{00000000-0005-0000-0000-0000E72D0000}"/>
    <cellStyle name="Salida 2 9 2" xfId="5421" xr:uid="{00000000-0005-0000-0000-0000E82D0000}"/>
    <cellStyle name="Salida 2 9 3" xfId="9217" xr:uid="{00000000-0005-0000-0000-0000E92D0000}"/>
    <cellStyle name="Salida 2 9 4" xfId="12219" xr:uid="{00000000-0005-0000-0000-0000EA2D0000}"/>
    <cellStyle name="Salida 20" xfId="1497" xr:uid="{00000000-0005-0000-0000-0000EB2D0000}"/>
    <cellStyle name="Salida 20 2" xfId="4948" xr:uid="{00000000-0005-0000-0000-0000EC2D0000}"/>
    <cellStyle name="Salida 20 3" xfId="8744" xr:uid="{00000000-0005-0000-0000-0000ED2D0000}"/>
    <cellStyle name="Salida 20 4" xfId="11746" xr:uid="{00000000-0005-0000-0000-0000EE2D0000}"/>
    <cellStyle name="Salida 21" xfId="1758" xr:uid="{00000000-0005-0000-0000-0000EF2D0000}"/>
    <cellStyle name="Salida 21 2" xfId="5209" xr:uid="{00000000-0005-0000-0000-0000F02D0000}"/>
    <cellStyle name="Salida 21 3" xfId="9005" xr:uid="{00000000-0005-0000-0000-0000F12D0000}"/>
    <cellStyle name="Salida 21 4" xfId="12007" xr:uid="{00000000-0005-0000-0000-0000F22D0000}"/>
    <cellStyle name="Salida 22" xfId="1772" xr:uid="{00000000-0005-0000-0000-0000F32D0000}"/>
    <cellStyle name="Salida 22 2" xfId="5223" xr:uid="{00000000-0005-0000-0000-0000F42D0000}"/>
    <cellStyle name="Salida 22 3" xfId="9019" xr:uid="{00000000-0005-0000-0000-0000F52D0000}"/>
    <cellStyle name="Salida 22 4" xfId="12021" xr:uid="{00000000-0005-0000-0000-0000F62D0000}"/>
    <cellStyle name="Salida 23" xfId="1732" xr:uid="{00000000-0005-0000-0000-0000F72D0000}"/>
    <cellStyle name="Salida 23 2" xfId="5183" xr:uid="{00000000-0005-0000-0000-0000F82D0000}"/>
    <cellStyle name="Salida 23 3" xfId="8979" xr:uid="{00000000-0005-0000-0000-0000F92D0000}"/>
    <cellStyle name="Salida 23 4" xfId="11981" xr:uid="{00000000-0005-0000-0000-0000FA2D0000}"/>
    <cellStyle name="Salida 24" xfId="1810" xr:uid="{00000000-0005-0000-0000-0000FB2D0000}"/>
    <cellStyle name="Salida 24 2" xfId="5261" xr:uid="{00000000-0005-0000-0000-0000FC2D0000}"/>
    <cellStyle name="Salida 24 3" xfId="9057" xr:uid="{00000000-0005-0000-0000-0000FD2D0000}"/>
    <cellStyle name="Salida 24 4" xfId="12059" xr:uid="{00000000-0005-0000-0000-0000FE2D0000}"/>
    <cellStyle name="Salida 25" xfId="1997" xr:uid="{00000000-0005-0000-0000-0000FF2D0000}"/>
    <cellStyle name="Salida 25 2" xfId="5448" xr:uid="{00000000-0005-0000-0000-0000002E0000}"/>
    <cellStyle name="Salida 25 3" xfId="9244" xr:uid="{00000000-0005-0000-0000-0000012E0000}"/>
    <cellStyle name="Salida 25 4" xfId="12246" xr:uid="{00000000-0005-0000-0000-0000022E0000}"/>
    <cellStyle name="Salida 26" xfId="2111" xr:uid="{00000000-0005-0000-0000-0000032E0000}"/>
    <cellStyle name="Salida 26 2" xfId="5562" xr:uid="{00000000-0005-0000-0000-0000042E0000}"/>
    <cellStyle name="Salida 26 3" xfId="9358" xr:uid="{00000000-0005-0000-0000-0000052E0000}"/>
    <cellStyle name="Salida 26 4" xfId="12360" xr:uid="{00000000-0005-0000-0000-0000062E0000}"/>
    <cellStyle name="Salida 27" xfId="3479" xr:uid="{00000000-0005-0000-0000-0000072E0000}"/>
    <cellStyle name="Salida 27 2" xfId="6730" xr:uid="{00000000-0005-0000-0000-0000082E0000}"/>
    <cellStyle name="Salida 27 3" xfId="10507" xr:uid="{00000000-0005-0000-0000-0000092E0000}"/>
    <cellStyle name="Salida 27 4" xfId="13268" xr:uid="{00000000-0005-0000-0000-00000A2E0000}"/>
    <cellStyle name="Salida 28" xfId="6770" xr:uid="{00000000-0005-0000-0000-00000B2E0000}"/>
    <cellStyle name="Salida 29" xfId="6810" xr:uid="{00000000-0005-0000-0000-00000C2E0000}"/>
    <cellStyle name="Salida 3" xfId="299" xr:uid="{00000000-0005-0000-0000-00000D2E0000}"/>
    <cellStyle name="Salida 3 2" xfId="3750" xr:uid="{00000000-0005-0000-0000-00000E2E0000}"/>
    <cellStyle name="Salida 3 3" xfId="7272" xr:uid="{00000000-0005-0000-0000-00000F2E0000}"/>
    <cellStyle name="Salida 3 4" xfId="10396" xr:uid="{00000000-0005-0000-0000-0000102E0000}"/>
    <cellStyle name="Salida 30" xfId="6850" xr:uid="{00000000-0005-0000-0000-0000112E0000}"/>
    <cellStyle name="Salida 31" xfId="6876" xr:uid="{00000000-0005-0000-0000-0000122E0000}"/>
    <cellStyle name="Salida 32" xfId="6917" xr:uid="{00000000-0005-0000-0000-0000132E0000}"/>
    <cellStyle name="Salida 33" xfId="6958" xr:uid="{00000000-0005-0000-0000-0000142E0000}"/>
    <cellStyle name="Salida 34" xfId="6999" xr:uid="{00000000-0005-0000-0000-0000152E0000}"/>
    <cellStyle name="Salida 35" xfId="7040" xr:uid="{00000000-0005-0000-0000-0000162E0000}"/>
    <cellStyle name="Salida 36" xfId="7081" xr:uid="{00000000-0005-0000-0000-0000172E0000}"/>
    <cellStyle name="Salida 37" xfId="7122" xr:uid="{00000000-0005-0000-0000-0000182E0000}"/>
    <cellStyle name="Salida 38" xfId="7163" xr:uid="{00000000-0005-0000-0000-0000192E0000}"/>
    <cellStyle name="Salida 39" xfId="7204" xr:uid="{00000000-0005-0000-0000-00001A2E0000}"/>
    <cellStyle name="Salida 4" xfId="422" xr:uid="{00000000-0005-0000-0000-00001B2E0000}"/>
    <cellStyle name="Salida 4 2" xfId="3873" xr:uid="{00000000-0005-0000-0000-00001C2E0000}"/>
    <cellStyle name="Salida 4 3" xfId="7669" xr:uid="{00000000-0005-0000-0000-00001D2E0000}"/>
    <cellStyle name="Salida 4 4" xfId="11044" xr:uid="{00000000-0005-0000-0000-00001E2E0000}"/>
    <cellStyle name="Salida 40" xfId="6295" xr:uid="{00000000-0005-0000-0000-00001F2E0000}"/>
    <cellStyle name="Salida 41" xfId="10559" xr:uid="{00000000-0005-0000-0000-0000202E0000}"/>
    <cellStyle name="Salida 42" xfId="13817" xr:uid="{00000000-0005-0000-0000-0000212E0000}"/>
    <cellStyle name="Salida 43" xfId="13975" xr:uid="{00000000-0005-0000-0000-0000222E0000}"/>
    <cellStyle name="Salida 44" xfId="14018" xr:uid="{00000000-0005-0000-0000-0000232E0000}"/>
    <cellStyle name="Salida 45" xfId="14061" xr:uid="{00000000-0005-0000-0000-0000242E0000}"/>
    <cellStyle name="Salida 5" xfId="461" xr:uid="{00000000-0005-0000-0000-0000252E0000}"/>
    <cellStyle name="Salida 5 2" xfId="3912" xr:uid="{00000000-0005-0000-0000-0000262E0000}"/>
    <cellStyle name="Salida 5 3" xfId="7708" xr:uid="{00000000-0005-0000-0000-0000272E0000}"/>
    <cellStyle name="Salida 5 4" xfId="11039" xr:uid="{00000000-0005-0000-0000-0000282E0000}"/>
    <cellStyle name="Salida 6" xfId="499" xr:uid="{00000000-0005-0000-0000-0000292E0000}"/>
    <cellStyle name="Salida 6 2" xfId="3950" xr:uid="{00000000-0005-0000-0000-00002A2E0000}"/>
    <cellStyle name="Salida 6 3" xfId="7746" xr:uid="{00000000-0005-0000-0000-00002B2E0000}"/>
    <cellStyle name="Salida 6 4" xfId="10690" xr:uid="{00000000-0005-0000-0000-00002C2E0000}"/>
    <cellStyle name="Salida 7" xfId="524" xr:uid="{00000000-0005-0000-0000-00002D2E0000}"/>
    <cellStyle name="Salida 7 2" xfId="3975" xr:uid="{00000000-0005-0000-0000-00002E2E0000}"/>
    <cellStyle name="Salida 7 3" xfId="7771" xr:uid="{00000000-0005-0000-0000-00002F2E0000}"/>
    <cellStyle name="Salida 7 4" xfId="10680" xr:uid="{00000000-0005-0000-0000-0000302E0000}"/>
    <cellStyle name="Salida 8" xfId="562" xr:uid="{00000000-0005-0000-0000-0000312E0000}"/>
    <cellStyle name="Salida 8 2" xfId="4013" xr:uid="{00000000-0005-0000-0000-0000322E0000}"/>
    <cellStyle name="Salida 8 3" xfId="7809" xr:uid="{00000000-0005-0000-0000-0000332E0000}"/>
    <cellStyle name="Salida 8 4" xfId="10583" xr:uid="{00000000-0005-0000-0000-0000342E0000}"/>
    <cellStyle name="Salida 9" xfId="611" xr:uid="{00000000-0005-0000-0000-0000352E0000}"/>
    <cellStyle name="Salida 9 2" xfId="4062" xr:uid="{00000000-0005-0000-0000-0000362E0000}"/>
    <cellStyle name="Salida 9 3" xfId="7858" xr:uid="{00000000-0005-0000-0000-0000372E0000}"/>
    <cellStyle name="Salida 9 4" xfId="10639" xr:uid="{00000000-0005-0000-0000-0000382E0000}"/>
    <cellStyle name="SAPBEXaggData" xfId="101" xr:uid="{00000000-0005-0000-0000-0000392E0000}"/>
    <cellStyle name="SAPBEXaggData 10" xfId="3165" xr:uid="{00000000-0005-0000-0000-00003A2E0000}"/>
    <cellStyle name="SAPBEXaggData 11" xfId="3222" xr:uid="{00000000-0005-0000-0000-00003B2E0000}"/>
    <cellStyle name="SAPBEXaggData 2" xfId="2674" xr:uid="{00000000-0005-0000-0000-00003C2E0000}"/>
    <cellStyle name="SAPBEXaggData 3" xfId="2750" xr:uid="{00000000-0005-0000-0000-00003D2E0000}"/>
    <cellStyle name="SAPBEXaggData 4" xfId="2811" xr:uid="{00000000-0005-0000-0000-00003E2E0000}"/>
    <cellStyle name="SAPBEXaggData 5" xfId="2872" xr:uid="{00000000-0005-0000-0000-00003F2E0000}"/>
    <cellStyle name="SAPBEXaggData 6" xfId="2932" xr:uid="{00000000-0005-0000-0000-0000402E0000}"/>
    <cellStyle name="SAPBEXaggData 7" xfId="2991" xr:uid="{00000000-0005-0000-0000-0000412E0000}"/>
    <cellStyle name="SAPBEXaggData 8" xfId="3050" xr:uid="{00000000-0005-0000-0000-0000422E0000}"/>
    <cellStyle name="SAPBEXaggData 9" xfId="3109" xr:uid="{00000000-0005-0000-0000-0000432E0000}"/>
    <cellStyle name="SAPBEXaggDataEmph" xfId="94" xr:uid="{00000000-0005-0000-0000-0000442E0000}"/>
    <cellStyle name="SAPBEXaggDataEmph 10" xfId="3166" xr:uid="{00000000-0005-0000-0000-0000452E0000}"/>
    <cellStyle name="SAPBEXaggDataEmph 11" xfId="3223" xr:uid="{00000000-0005-0000-0000-0000462E0000}"/>
    <cellStyle name="SAPBEXaggDataEmph 2" xfId="2675" xr:uid="{00000000-0005-0000-0000-0000472E0000}"/>
    <cellStyle name="SAPBEXaggDataEmph 3" xfId="2751" xr:uid="{00000000-0005-0000-0000-0000482E0000}"/>
    <cellStyle name="SAPBEXaggDataEmph 4" xfId="2812" xr:uid="{00000000-0005-0000-0000-0000492E0000}"/>
    <cellStyle name="SAPBEXaggDataEmph 5" xfId="2873" xr:uid="{00000000-0005-0000-0000-00004A2E0000}"/>
    <cellStyle name="SAPBEXaggDataEmph 6" xfId="2933" xr:uid="{00000000-0005-0000-0000-00004B2E0000}"/>
    <cellStyle name="SAPBEXaggDataEmph 7" xfId="2992" xr:uid="{00000000-0005-0000-0000-00004C2E0000}"/>
    <cellStyle name="SAPBEXaggDataEmph 8" xfId="3051" xr:uid="{00000000-0005-0000-0000-00004D2E0000}"/>
    <cellStyle name="SAPBEXaggDataEmph 9" xfId="3110" xr:uid="{00000000-0005-0000-0000-00004E2E0000}"/>
    <cellStyle name="SAPBEXaggItem" xfId="99" xr:uid="{00000000-0005-0000-0000-00004F2E0000}"/>
    <cellStyle name="SAPBEXaggItem 10" xfId="3167" xr:uid="{00000000-0005-0000-0000-0000502E0000}"/>
    <cellStyle name="SAPBEXaggItem 11" xfId="3224" xr:uid="{00000000-0005-0000-0000-0000512E0000}"/>
    <cellStyle name="SAPBEXaggItem 2" xfId="2676" xr:uid="{00000000-0005-0000-0000-0000522E0000}"/>
    <cellStyle name="SAPBEXaggItem 3" xfId="2752" xr:uid="{00000000-0005-0000-0000-0000532E0000}"/>
    <cellStyle name="SAPBEXaggItem 4" xfId="2813" xr:uid="{00000000-0005-0000-0000-0000542E0000}"/>
    <cellStyle name="SAPBEXaggItem 5" xfId="2874" xr:uid="{00000000-0005-0000-0000-0000552E0000}"/>
    <cellStyle name="SAPBEXaggItem 6" xfId="2934" xr:uid="{00000000-0005-0000-0000-0000562E0000}"/>
    <cellStyle name="SAPBEXaggItem 7" xfId="2993" xr:uid="{00000000-0005-0000-0000-0000572E0000}"/>
    <cellStyle name="SAPBEXaggItem 8" xfId="3052" xr:uid="{00000000-0005-0000-0000-0000582E0000}"/>
    <cellStyle name="SAPBEXaggItem 9" xfId="3111" xr:uid="{00000000-0005-0000-0000-0000592E0000}"/>
    <cellStyle name="SAPBEXaggItemX" xfId="100" xr:uid="{00000000-0005-0000-0000-00005A2E0000}"/>
    <cellStyle name="SAPBEXaggItemX 10" xfId="3168" xr:uid="{00000000-0005-0000-0000-00005B2E0000}"/>
    <cellStyle name="SAPBEXaggItemX 10 2" xfId="6610" xr:uid="{00000000-0005-0000-0000-00005C2E0000}"/>
    <cellStyle name="SAPBEXaggItemX 10 3" xfId="10391" xr:uid="{00000000-0005-0000-0000-00005D2E0000}"/>
    <cellStyle name="SAPBEXaggItemX 10 4" xfId="13198" xr:uid="{00000000-0005-0000-0000-00005E2E0000}"/>
    <cellStyle name="SAPBEXaggItemX 11" xfId="3225" xr:uid="{00000000-0005-0000-0000-00005F2E0000}"/>
    <cellStyle name="SAPBEXaggItemX 11 2" xfId="6667" xr:uid="{00000000-0005-0000-0000-0000602E0000}"/>
    <cellStyle name="SAPBEXaggItemX 11 3" xfId="10446" xr:uid="{00000000-0005-0000-0000-0000612E0000}"/>
    <cellStyle name="SAPBEXaggItemX 11 4" xfId="13228" xr:uid="{00000000-0005-0000-0000-0000622E0000}"/>
    <cellStyle name="SAPBEXaggItemX 12" xfId="3552" xr:uid="{00000000-0005-0000-0000-0000632E0000}"/>
    <cellStyle name="SAPBEXaggItemX 13" xfId="6395" xr:uid="{00000000-0005-0000-0000-0000642E0000}"/>
    <cellStyle name="SAPBEXaggItemX 14" xfId="10477" xr:uid="{00000000-0005-0000-0000-0000652E0000}"/>
    <cellStyle name="SAPBEXaggItemX 2" xfId="2677" xr:uid="{00000000-0005-0000-0000-0000662E0000}"/>
    <cellStyle name="SAPBEXaggItemX 2 2" xfId="6128" xr:uid="{00000000-0005-0000-0000-0000672E0000}"/>
    <cellStyle name="SAPBEXaggItemX 2 3" xfId="9924" xr:uid="{00000000-0005-0000-0000-0000682E0000}"/>
    <cellStyle name="SAPBEXaggItemX 2 4" xfId="12923" xr:uid="{00000000-0005-0000-0000-0000692E0000}"/>
    <cellStyle name="SAPBEXaggItemX 3" xfId="2753" xr:uid="{00000000-0005-0000-0000-00006A2E0000}"/>
    <cellStyle name="SAPBEXaggItemX 3 2" xfId="6203" xr:uid="{00000000-0005-0000-0000-00006B2E0000}"/>
    <cellStyle name="SAPBEXaggItemX 3 3" xfId="9996" xr:uid="{00000000-0005-0000-0000-00006C2E0000}"/>
    <cellStyle name="SAPBEXaggItemX 3 4" xfId="12972" xr:uid="{00000000-0005-0000-0000-00006D2E0000}"/>
    <cellStyle name="SAPBEXaggItemX 4" xfId="2814" xr:uid="{00000000-0005-0000-0000-00006E2E0000}"/>
    <cellStyle name="SAPBEXaggItemX 4 2" xfId="6262" xr:uid="{00000000-0005-0000-0000-00006F2E0000}"/>
    <cellStyle name="SAPBEXaggItemX 4 3" xfId="10056" xr:uid="{00000000-0005-0000-0000-0000702E0000}"/>
    <cellStyle name="SAPBEXaggItemX 4 4" xfId="13006" xr:uid="{00000000-0005-0000-0000-0000712E0000}"/>
    <cellStyle name="SAPBEXaggItemX 5" xfId="2875" xr:uid="{00000000-0005-0000-0000-0000722E0000}"/>
    <cellStyle name="SAPBEXaggItemX 5 2" xfId="6321" xr:uid="{00000000-0005-0000-0000-0000732E0000}"/>
    <cellStyle name="SAPBEXaggItemX 5 3" xfId="10115" xr:uid="{00000000-0005-0000-0000-0000742E0000}"/>
    <cellStyle name="SAPBEXaggItemX 5 4" xfId="13040" xr:uid="{00000000-0005-0000-0000-0000752E0000}"/>
    <cellStyle name="SAPBEXaggItemX 6" xfId="2935" xr:uid="{00000000-0005-0000-0000-0000762E0000}"/>
    <cellStyle name="SAPBEXaggItemX 6 2" xfId="6380" xr:uid="{00000000-0005-0000-0000-0000772E0000}"/>
    <cellStyle name="SAPBEXaggItemX 6 3" xfId="10172" xr:uid="{00000000-0005-0000-0000-0000782E0000}"/>
    <cellStyle name="SAPBEXaggItemX 6 4" xfId="13073" xr:uid="{00000000-0005-0000-0000-0000792E0000}"/>
    <cellStyle name="SAPBEXaggItemX 7" xfId="2994" xr:uid="{00000000-0005-0000-0000-00007A2E0000}"/>
    <cellStyle name="SAPBEXaggItemX 7 2" xfId="6438" xr:uid="{00000000-0005-0000-0000-00007B2E0000}"/>
    <cellStyle name="SAPBEXaggItemX 7 3" xfId="10226" xr:uid="{00000000-0005-0000-0000-00007C2E0000}"/>
    <cellStyle name="SAPBEXaggItemX 7 4" xfId="13105" xr:uid="{00000000-0005-0000-0000-00007D2E0000}"/>
    <cellStyle name="SAPBEXaggItemX 8" xfId="3053" xr:uid="{00000000-0005-0000-0000-00007E2E0000}"/>
    <cellStyle name="SAPBEXaggItemX 8 2" xfId="6497" xr:uid="{00000000-0005-0000-0000-00007F2E0000}"/>
    <cellStyle name="SAPBEXaggItemX 8 3" xfId="10283" xr:uid="{00000000-0005-0000-0000-0000802E0000}"/>
    <cellStyle name="SAPBEXaggItemX 8 4" xfId="13137" xr:uid="{00000000-0005-0000-0000-0000812E0000}"/>
    <cellStyle name="SAPBEXaggItemX 9" xfId="3112" xr:uid="{00000000-0005-0000-0000-0000822E0000}"/>
    <cellStyle name="SAPBEXaggItemX 9 2" xfId="6555" xr:uid="{00000000-0005-0000-0000-0000832E0000}"/>
    <cellStyle name="SAPBEXaggItemX 9 3" xfId="10339" xr:uid="{00000000-0005-0000-0000-0000842E0000}"/>
    <cellStyle name="SAPBEXaggItemX 9 4" xfId="13169" xr:uid="{00000000-0005-0000-0000-0000852E0000}"/>
    <cellStyle name="SAPBEXchaText" xfId="98" xr:uid="{00000000-0005-0000-0000-0000862E0000}"/>
    <cellStyle name="SAPBEXchaText 10" xfId="3169" xr:uid="{00000000-0005-0000-0000-0000872E0000}"/>
    <cellStyle name="SAPBEXchaText 11" xfId="3226" xr:uid="{00000000-0005-0000-0000-0000882E0000}"/>
    <cellStyle name="SAPBEXchaText 12" xfId="3550" xr:uid="{00000000-0005-0000-0000-0000892E0000}"/>
    <cellStyle name="SAPBEXchaText 13" xfId="6512" xr:uid="{00000000-0005-0000-0000-00008A2E0000}"/>
    <cellStyle name="SAPBEXchaText 14" xfId="10028" xr:uid="{00000000-0005-0000-0000-00008B2E0000}"/>
    <cellStyle name="SAPBEXchaText 2" xfId="2678" xr:uid="{00000000-0005-0000-0000-00008C2E0000}"/>
    <cellStyle name="SAPBEXchaText 3" xfId="2754" xr:uid="{00000000-0005-0000-0000-00008D2E0000}"/>
    <cellStyle name="SAPBEXchaText 4" xfId="2815" xr:uid="{00000000-0005-0000-0000-00008E2E0000}"/>
    <cellStyle name="SAPBEXchaText 5" xfId="2876" xr:uid="{00000000-0005-0000-0000-00008F2E0000}"/>
    <cellStyle name="SAPBEXchaText 6" xfId="2936" xr:uid="{00000000-0005-0000-0000-0000902E0000}"/>
    <cellStyle name="SAPBEXchaText 7" xfId="2995" xr:uid="{00000000-0005-0000-0000-0000912E0000}"/>
    <cellStyle name="SAPBEXchaText 8" xfId="3054" xr:uid="{00000000-0005-0000-0000-0000922E0000}"/>
    <cellStyle name="SAPBEXchaText 9" xfId="3113" xr:uid="{00000000-0005-0000-0000-0000932E0000}"/>
    <cellStyle name="SAPBEXexcBad7" xfId="95" xr:uid="{00000000-0005-0000-0000-0000942E0000}"/>
    <cellStyle name="SAPBEXexcBad7 10" xfId="3170" xr:uid="{00000000-0005-0000-0000-0000952E0000}"/>
    <cellStyle name="SAPBEXexcBad7 11" xfId="3227" xr:uid="{00000000-0005-0000-0000-0000962E0000}"/>
    <cellStyle name="SAPBEXexcBad7 2" xfId="2679" xr:uid="{00000000-0005-0000-0000-0000972E0000}"/>
    <cellStyle name="SAPBEXexcBad7 3" xfId="2755" xr:uid="{00000000-0005-0000-0000-0000982E0000}"/>
    <cellStyle name="SAPBEXexcBad7 4" xfId="2816" xr:uid="{00000000-0005-0000-0000-0000992E0000}"/>
    <cellStyle name="SAPBEXexcBad7 5" xfId="2877" xr:uid="{00000000-0005-0000-0000-00009A2E0000}"/>
    <cellStyle name="SAPBEXexcBad7 6" xfId="2937" xr:uid="{00000000-0005-0000-0000-00009B2E0000}"/>
    <cellStyle name="SAPBEXexcBad7 7" xfId="2996" xr:uid="{00000000-0005-0000-0000-00009C2E0000}"/>
    <cellStyle name="SAPBEXexcBad7 8" xfId="3055" xr:uid="{00000000-0005-0000-0000-00009D2E0000}"/>
    <cellStyle name="SAPBEXexcBad7 9" xfId="3114" xr:uid="{00000000-0005-0000-0000-00009E2E0000}"/>
    <cellStyle name="SAPBEXexcBad8" xfId="123" xr:uid="{00000000-0005-0000-0000-00009F2E0000}"/>
    <cellStyle name="SAPBEXexcBad8 10" xfId="3171" xr:uid="{00000000-0005-0000-0000-0000A02E0000}"/>
    <cellStyle name="SAPBEXexcBad8 11" xfId="3228" xr:uid="{00000000-0005-0000-0000-0000A12E0000}"/>
    <cellStyle name="SAPBEXexcBad8 2" xfId="2680" xr:uid="{00000000-0005-0000-0000-0000A22E0000}"/>
    <cellStyle name="SAPBEXexcBad8 3" xfId="2756" xr:uid="{00000000-0005-0000-0000-0000A32E0000}"/>
    <cellStyle name="SAPBEXexcBad8 4" xfId="2817" xr:uid="{00000000-0005-0000-0000-0000A42E0000}"/>
    <cellStyle name="SAPBEXexcBad8 5" xfId="2878" xr:uid="{00000000-0005-0000-0000-0000A52E0000}"/>
    <cellStyle name="SAPBEXexcBad8 6" xfId="2938" xr:uid="{00000000-0005-0000-0000-0000A62E0000}"/>
    <cellStyle name="SAPBEXexcBad8 7" xfId="2997" xr:uid="{00000000-0005-0000-0000-0000A72E0000}"/>
    <cellStyle name="SAPBEXexcBad8 8" xfId="3056" xr:uid="{00000000-0005-0000-0000-0000A82E0000}"/>
    <cellStyle name="SAPBEXexcBad8 9" xfId="3115" xr:uid="{00000000-0005-0000-0000-0000A92E0000}"/>
    <cellStyle name="SAPBEXexcBad9" xfId="119" xr:uid="{00000000-0005-0000-0000-0000AA2E0000}"/>
    <cellStyle name="SAPBEXexcBad9 10" xfId="3172" xr:uid="{00000000-0005-0000-0000-0000AB2E0000}"/>
    <cellStyle name="SAPBEXexcBad9 11" xfId="3229" xr:uid="{00000000-0005-0000-0000-0000AC2E0000}"/>
    <cellStyle name="SAPBEXexcBad9 2" xfId="2681" xr:uid="{00000000-0005-0000-0000-0000AD2E0000}"/>
    <cellStyle name="SAPBEXexcBad9 3" xfId="2757" xr:uid="{00000000-0005-0000-0000-0000AE2E0000}"/>
    <cellStyle name="SAPBEXexcBad9 4" xfId="2818" xr:uid="{00000000-0005-0000-0000-0000AF2E0000}"/>
    <cellStyle name="SAPBEXexcBad9 5" xfId="2879" xr:uid="{00000000-0005-0000-0000-0000B02E0000}"/>
    <cellStyle name="SAPBEXexcBad9 6" xfId="2939" xr:uid="{00000000-0005-0000-0000-0000B12E0000}"/>
    <cellStyle name="SAPBEXexcBad9 7" xfId="2998" xr:uid="{00000000-0005-0000-0000-0000B22E0000}"/>
    <cellStyle name="SAPBEXexcBad9 8" xfId="3057" xr:uid="{00000000-0005-0000-0000-0000B32E0000}"/>
    <cellStyle name="SAPBEXexcBad9 9" xfId="3116" xr:uid="{00000000-0005-0000-0000-0000B42E0000}"/>
    <cellStyle name="SAPBEXexcCritical4" xfId="115" xr:uid="{00000000-0005-0000-0000-0000B52E0000}"/>
    <cellStyle name="SAPBEXexcCritical4 10" xfId="3173" xr:uid="{00000000-0005-0000-0000-0000B62E0000}"/>
    <cellStyle name="SAPBEXexcCritical4 11" xfId="3230" xr:uid="{00000000-0005-0000-0000-0000B72E0000}"/>
    <cellStyle name="SAPBEXexcCritical4 2" xfId="2682" xr:uid="{00000000-0005-0000-0000-0000B82E0000}"/>
    <cellStyle name="SAPBEXexcCritical4 3" xfId="2758" xr:uid="{00000000-0005-0000-0000-0000B92E0000}"/>
    <cellStyle name="SAPBEXexcCritical4 4" xfId="2819" xr:uid="{00000000-0005-0000-0000-0000BA2E0000}"/>
    <cellStyle name="SAPBEXexcCritical4 5" xfId="2880" xr:uid="{00000000-0005-0000-0000-0000BB2E0000}"/>
    <cellStyle name="SAPBEXexcCritical4 6" xfId="2940" xr:uid="{00000000-0005-0000-0000-0000BC2E0000}"/>
    <cellStyle name="SAPBEXexcCritical4 7" xfId="2999" xr:uid="{00000000-0005-0000-0000-0000BD2E0000}"/>
    <cellStyle name="SAPBEXexcCritical4 8" xfId="3058" xr:uid="{00000000-0005-0000-0000-0000BE2E0000}"/>
    <cellStyle name="SAPBEXexcCritical4 9" xfId="3117" xr:uid="{00000000-0005-0000-0000-0000BF2E0000}"/>
    <cellStyle name="SAPBEXexcCritical5" xfId="111" xr:uid="{00000000-0005-0000-0000-0000C02E0000}"/>
    <cellStyle name="SAPBEXexcCritical5 10" xfId="3174" xr:uid="{00000000-0005-0000-0000-0000C12E0000}"/>
    <cellStyle name="SAPBEXexcCritical5 11" xfId="3231" xr:uid="{00000000-0005-0000-0000-0000C22E0000}"/>
    <cellStyle name="SAPBEXexcCritical5 2" xfId="2683" xr:uid="{00000000-0005-0000-0000-0000C32E0000}"/>
    <cellStyle name="SAPBEXexcCritical5 3" xfId="2759" xr:uid="{00000000-0005-0000-0000-0000C42E0000}"/>
    <cellStyle name="SAPBEXexcCritical5 4" xfId="2820" xr:uid="{00000000-0005-0000-0000-0000C52E0000}"/>
    <cellStyle name="SAPBEXexcCritical5 5" xfId="2881" xr:uid="{00000000-0005-0000-0000-0000C62E0000}"/>
    <cellStyle name="SAPBEXexcCritical5 6" xfId="2941" xr:uid="{00000000-0005-0000-0000-0000C72E0000}"/>
    <cellStyle name="SAPBEXexcCritical5 7" xfId="3000" xr:uid="{00000000-0005-0000-0000-0000C82E0000}"/>
    <cellStyle name="SAPBEXexcCritical5 8" xfId="3059" xr:uid="{00000000-0005-0000-0000-0000C92E0000}"/>
    <cellStyle name="SAPBEXexcCritical5 9" xfId="3118" xr:uid="{00000000-0005-0000-0000-0000CA2E0000}"/>
    <cellStyle name="SAPBEXexcCritical6" xfId="108" xr:uid="{00000000-0005-0000-0000-0000CB2E0000}"/>
    <cellStyle name="SAPBEXexcCritical6 10" xfId="3175" xr:uid="{00000000-0005-0000-0000-0000CC2E0000}"/>
    <cellStyle name="SAPBEXexcCritical6 11" xfId="3232" xr:uid="{00000000-0005-0000-0000-0000CD2E0000}"/>
    <cellStyle name="SAPBEXexcCritical6 2" xfId="2684" xr:uid="{00000000-0005-0000-0000-0000CE2E0000}"/>
    <cellStyle name="SAPBEXexcCritical6 3" xfId="2760" xr:uid="{00000000-0005-0000-0000-0000CF2E0000}"/>
    <cellStyle name="SAPBEXexcCritical6 4" xfId="2821" xr:uid="{00000000-0005-0000-0000-0000D02E0000}"/>
    <cellStyle name="SAPBEXexcCritical6 5" xfId="2882" xr:uid="{00000000-0005-0000-0000-0000D12E0000}"/>
    <cellStyle name="SAPBEXexcCritical6 6" xfId="2942" xr:uid="{00000000-0005-0000-0000-0000D22E0000}"/>
    <cellStyle name="SAPBEXexcCritical6 7" xfId="3001" xr:uid="{00000000-0005-0000-0000-0000D32E0000}"/>
    <cellStyle name="SAPBEXexcCritical6 8" xfId="3060" xr:uid="{00000000-0005-0000-0000-0000D42E0000}"/>
    <cellStyle name="SAPBEXexcCritical6 9" xfId="3119" xr:uid="{00000000-0005-0000-0000-0000D52E0000}"/>
    <cellStyle name="SAPBEXexcGood1" xfId="104" xr:uid="{00000000-0005-0000-0000-0000D62E0000}"/>
    <cellStyle name="SAPBEXexcGood1 10" xfId="3176" xr:uid="{00000000-0005-0000-0000-0000D72E0000}"/>
    <cellStyle name="SAPBEXexcGood1 11" xfId="3233" xr:uid="{00000000-0005-0000-0000-0000D82E0000}"/>
    <cellStyle name="SAPBEXexcGood1 2" xfId="2685" xr:uid="{00000000-0005-0000-0000-0000D92E0000}"/>
    <cellStyle name="SAPBEXexcGood1 3" xfId="2761" xr:uid="{00000000-0005-0000-0000-0000DA2E0000}"/>
    <cellStyle name="SAPBEXexcGood1 4" xfId="2822" xr:uid="{00000000-0005-0000-0000-0000DB2E0000}"/>
    <cellStyle name="SAPBEXexcGood1 5" xfId="2883" xr:uid="{00000000-0005-0000-0000-0000DC2E0000}"/>
    <cellStyle name="SAPBEXexcGood1 6" xfId="2943" xr:uid="{00000000-0005-0000-0000-0000DD2E0000}"/>
    <cellStyle name="SAPBEXexcGood1 7" xfId="3002" xr:uid="{00000000-0005-0000-0000-0000DE2E0000}"/>
    <cellStyle name="SAPBEXexcGood1 8" xfId="3061" xr:uid="{00000000-0005-0000-0000-0000DF2E0000}"/>
    <cellStyle name="SAPBEXexcGood1 9" xfId="3120" xr:uid="{00000000-0005-0000-0000-0000E02E0000}"/>
    <cellStyle name="SAPBEXexcGood2" xfId="152" xr:uid="{00000000-0005-0000-0000-0000E12E0000}"/>
    <cellStyle name="SAPBEXexcGood2 10" xfId="3177" xr:uid="{00000000-0005-0000-0000-0000E22E0000}"/>
    <cellStyle name="SAPBEXexcGood2 11" xfId="3234" xr:uid="{00000000-0005-0000-0000-0000E32E0000}"/>
    <cellStyle name="SAPBEXexcGood2 2" xfId="2686" xr:uid="{00000000-0005-0000-0000-0000E42E0000}"/>
    <cellStyle name="SAPBEXexcGood2 3" xfId="2762" xr:uid="{00000000-0005-0000-0000-0000E52E0000}"/>
    <cellStyle name="SAPBEXexcGood2 4" xfId="2823" xr:uid="{00000000-0005-0000-0000-0000E62E0000}"/>
    <cellStyle name="SAPBEXexcGood2 5" xfId="2884" xr:uid="{00000000-0005-0000-0000-0000E72E0000}"/>
    <cellStyle name="SAPBEXexcGood2 6" xfId="2944" xr:uid="{00000000-0005-0000-0000-0000E82E0000}"/>
    <cellStyle name="SAPBEXexcGood2 7" xfId="3003" xr:uid="{00000000-0005-0000-0000-0000E92E0000}"/>
    <cellStyle name="SAPBEXexcGood2 8" xfId="3062" xr:uid="{00000000-0005-0000-0000-0000EA2E0000}"/>
    <cellStyle name="SAPBEXexcGood2 9" xfId="3121" xr:uid="{00000000-0005-0000-0000-0000EB2E0000}"/>
    <cellStyle name="SAPBEXexcGood3" xfId="150" xr:uid="{00000000-0005-0000-0000-0000EC2E0000}"/>
    <cellStyle name="SAPBEXexcGood3 10" xfId="3178" xr:uid="{00000000-0005-0000-0000-0000ED2E0000}"/>
    <cellStyle name="SAPBEXexcGood3 11" xfId="3235" xr:uid="{00000000-0005-0000-0000-0000EE2E0000}"/>
    <cellStyle name="SAPBEXexcGood3 2" xfId="2687" xr:uid="{00000000-0005-0000-0000-0000EF2E0000}"/>
    <cellStyle name="SAPBEXexcGood3 3" xfId="2763" xr:uid="{00000000-0005-0000-0000-0000F02E0000}"/>
    <cellStyle name="SAPBEXexcGood3 4" xfId="2824" xr:uid="{00000000-0005-0000-0000-0000F12E0000}"/>
    <cellStyle name="SAPBEXexcGood3 5" xfId="2885" xr:uid="{00000000-0005-0000-0000-0000F22E0000}"/>
    <cellStyle name="SAPBEXexcGood3 6" xfId="2945" xr:uid="{00000000-0005-0000-0000-0000F32E0000}"/>
    <cellStyle name="SAPBEXexcGood3 7" xfId="3004" xr:uid="{00000000-0005-0000-0000-0000F42E0000}"/>
    <cellStyle name="SAPBEXexcGood3 8" xfId="3063" xr:uid="{00000000-0005-0000-0000-0000F52E0000}"/>
    <cellStyle name="SAPBEXexcGood3 9" xfId="3122" xr:uid="{00000000-0005-0000-0000-0000F62E0000}"/>
    <cellStyle name="SAPBEXfilterDrill" xfId="148" xr:uid="{00000000-0005-0000-0000-0000F72E0000}"/>
    <cellStyle name="SAPBEXfilterDrill 10" xfId="3179" xr:uid="{00000000-0005-0000-0000-0000F82E0000}"/>
    <cellStyle name="SAPBEXfilterDrill 11" xfId="3236" xr:uid="{00000000-0005-0000-0000-0000F92E0000}"/>
    <cellStyle name="SAPBEXfilterDrill 2" xfId="2688" xr:uid="{00000000-0005-0000-0000-0000FA2E0000}"/>
    <cellStyle name="SAPBEXfilterDrill 3" xfId="2764" xr:uid="{00000000-0005-0000-0000-0000FB2E0000}"/>
    <cellStyle name="SAPBEXfilterDrill 4" xfId="2825" xr:uid="{00000000-0005-0000-0000-0000FC2E0000}"/>
    <cellStyle name="SAPBEXfilterDrill 5" xfId="2886" xr:uid="{00000000-0005-0000-0000-0000FD2E0000}"/>
    <cellStyle name="SAPBEXfilterDrill 6" xfId="2946" xr:uid="{00000000-0005-0000-0000-0000FE2E0000}"/>
    <cellStyle name="SAPBEXfilterDrill 7" xfId="3005" xr:uid="{00000000-0005-0000-0000-0000FF2E0000}"/>
    <cellStyle name="SAPBEXfilterDrill 8" xfId="3064" xr:uid="{00000000-0005-0000-0000-0000002F0000}"/>
    <cellStyle name="SAPBEXfilterDrill 9" xfId="3123" xr:uid="{00000000-0005-0000-0000-0000012F0000}"/>
    <cellStyle name="SAPBEXfilterItem" xfId="146" xr:uid="{00000000-0005-0000-0000-0000022F0000}"/>
    <cellStyle name="SAPBEXfilterItem 10" xfId="3180" xr:uid="{00000000-0005-0000-0000-0000032F0000}"/>
    <cellStyle name="SAPBEXfilterItem 11" xfId="3237" xr:uid="{00000000-0005-0000-0000-0000042F0000}"/>
    <cellStyle name="SAPBEXfilterItem 2" xfId="2689" xr:uid="{00000000-0005-0000-0000-0000052F0000}"/>
    <cellStyle name="SAPBEXfilterItem 3" xfId="2765" xr:uid="{00000000-0005-0000-0000-0000062F0000}"/>
    <cellStyle name="SAPBEXfilterItem 4" xfId="2826" xr:uid="{00000000-0005-0000-0000-0000072F0000}"/>
    <cellStyle name="SAPBEXfilterItem 5" xfId="2887" xr:uid="{00000000-0005-0000-0000-0000082F0000}"/>
    <cellStyle name="SAPBEXfilterItem 6" xfId="2947" xr:uid="{00000000-0005-0000-0000-0000092F0000}"/>
    <cellStyle name="SAPBEXfilterItem 7" xfId="3006" xr:uid="{00000000-0005-0000-0000-00000A2F0000}"/>
    <cellStyle name="SAPBEXfilterItem 8" xfId="3065" xr:uid="{00000000-0005-0000-0000-00000B2F0000}"/>
    <cellStyle name="SAPBEXfilterItem 9" xfId="3124" xr:uid="{00000000-0005-0000-0000-00000C2F0000}"/>
    <cellStyle name="SAPBEXfilterText" xfId="144" xr:uid="{00000000-0005-0000-0000-00000D2F0000}"/>
    <cellStyle name="SAPBEXfilterText 10" xfId="3181" xr:uid="{00000000-0005-0000-0000-00000E2F0000}"/>
    <cellStyle name="SAPBEXfilterText 11" xfId="3238" xr:uid="{00000000-0005-0000-0000-00000F2F0000}"/>
    <cellStyle name="SAPBEXfilterText 2" xfId="2690" xr:uid="{00000000-0005-0000-0000-0000102F0000}"/>
    <cellStyle name="SAPBEXfilterText 3" xfId="2766" xr:uid="{00000000-0005-0000-0000-0000112F0000}"/>
    <cellStyle name="SAPBEXfilterText 4" xfId="2827" xr:uid="{00000000-0005-0000-0000-0000122F0000}"/>
    <cellStyle name="SAPBEXfilterText 5" xfId="2888" xr:uid="{00000000-0005-0000-0000-0000132F0000}"/>
    <cellStyle name="SAPBEXfilterText 6" xfId="2948" xr:uid="{00000000-0005-0000-0000-0000142F0000}"/>
    <cellStyle name="SAPBEXfilterText 7" xfId="3007" xr:uid="{00000000-0005-0000-0000-0000152F0000}"/>
    <cellStyle name="SAPBEXfilterText 8" xfId="3066" xr:uid="{00000000-0005-0000-0000-0000162F0000}"/>
    <cellStyle name="SAPBEXfilterText 9" xfId="3125" xr:uid="{00000000-0005-0000-0000-0000172F0000}"/>
    <cellStyle name="SAPBEXformats" xfId="142" xr:uid="{00000000-0005-0000-0000-0000182F0000}"/>
    <cellStyle name="SAPBEXformats 10" xfId="3182" xr:uid="{00000000-0005-0000-0000-0000192F0000}"/>
    <cellStyle name="SAPBEXformats 11" xfId="3239" xr:uid="{00000000-0005-0000-0000-00001A2F0000}"/>
    <cellStyle name="SAPBEXformats 2" xfId="2691" xr:uid="{00000000-0005-0000-0000-00001B2F0000}"/>
    <cellStyle name="SAPBEXformats 3" xfId="2767" xr:uid="{00000000-0005-0000-0000-00001C2F0000}"/>
    <cellStyle name="SAPBEXformats 4" xfId="2828" xr:uid="{00000000-0005-0000-0000-00001D2F0000}"/>
    <cellStyle name="SAPBEXformats 5" xfId="2889" xr:uid="{00000000-0005-0000-0000-00001E2F0000}"/>
    <cellStyle name="SAPBEXformats 6" xfId="2949" xr:uid="{00000000-0005-0000-0000-00001F2F0000}"/>
    <cellStyle name="SAPBEXformats 7" xfId="3008" xr:uid="{00000000-0005-0000-0000-0000202F0000}"/>
    <cellStyle name="SAPBEXformats 8" xfId="3067" xr:uid="{00000000-0005-0000-0000-0000212F0000}"/>
    <cellStyle name="SAPBEXformats 9" xfId="3126" xr:uid="{00000000-0005-0000-0000-0000222F0000}"/>
    <cellStyle name="SAPBEXheaderItem" xfId="151" xr:uid="{00000000-0005-0000-0000-0000232F0000}"/>
    <cellStyle name="SAPBEXheaderItem 10" xfId="3183" xr:uid="{00000000-0005-0000-0000-0000242F0000}"/>
    <cellStyle name="SAPBEXheaderItem 11" xfId="3240" xr:uid="{00000000-0005-0000-0000-0000252F0000}"/>
    <cellStyle name="SAPBEXheaderItem 2" xfId="2692" xr:uid="{00000000-0005-0000-0000-0000262F0000}"/>
    <cellStyle name="SAPBEXheaderItem 3" xfId="2768" xr:uid="{00000000-0005-0000-0000-0000272F0000}"/>
    <cellStyle name="SAPBEXheaderItem 4" xfId="2829" xr:uid="{00000000-0005-0000-0000-0000282F0000}"/>
    <cellStyle name="SAPBEXheaderItem 5" xfId="2890" xr:uid="{00000000-0005-0000-0000-0000292F0000}"/>
    <cellStyle name="SAPBEXheaderItem 6" xfId="2950" xr:uid="{00000000-0005-0000-0000-00002A2F0000}"/>
    <cellStyle name="SAPBEXheaderItem 7" xfId="3009" xr:uid="{00000000-0005-0000-0000-00002B2F0000}"/>
    <cellStyle name="SAPBEXheaderItem 8" xfId="3068" xr:uid="{00000000-0005-0000-0000-00002C2F0000}"/>
    <cellStyle name="SAPBEXheaderItem 9" xfId="3127" xr:uid="{00000000-0005-0000-0000-00002D2F0000}"/>
    <cellStyle name="SAPBEXheaderText" xfId="149" xr:uid="{00000000-0005-0000-0000-00002E2F0000}"/>
    <cellStyle name="SAPBEXheaderText 10" xfId="3184" xr:uid="{00000000-0005-0000-0000-00002F2F0000}"/>
    <cellStyle name="SAPBEXheaderText 11" xfId="3241" xr:uid="{00000000-0005-0000-0000-0000302F0000}"/>
    <cellStyle name="SAPBEXheaderText 2" xfId="2693" xr:uid="{00000000-0005-0000-0000-0000312F0000}"/>
    <cellStyle name="SAPBEXheaderText 3" xfId="2769" xr:uid="{00000000-0005-0000-0000-0000322F0000}"/>
    <cellStyle name="SAPBEXheaderText 4" xfId="2830" xr:uid="{00000000-0005-0000-0000-0000332F0000}"/>
    <cellStyle name="SAPBEXheaderText 5" xfId="2891" xr:uid="{00000000-0005-0000-0000-0000342F0000}"/>
    <cellStyle name="SAPBEXheaderText 6" xfId="2951" xr:uid="{00000000-0005-0000-0000-0000352F0000}"/>
    <cellStyle name="SAPBEXheaderText 7" xfId="3010" xr:uid="{00000000-0005-0000-0000-0000362F0000}"/>
    <cellStyle name="SAPBEXheaderText 8" xfId="3069" xr:uid="{00000000-0005-0000-0000-0000372F0000}"/>
    <cellStyle name="SAPBEXheaderText 9" xfId="3128" xr:uid="{00000000-0005-0000-0000-0000382F0000}"/>
    <cellStyle name="SAPBEXHLevel0" xfId="147" xr:uid="{00000000-0005-0000-0000-0000392F0000}"/>
    <cellStyle name="SAPBEXHLevel0 10" xfId="3185" xr:uid="{00000000-0005-0000-0000-00003A2F0000}"/>
    <cellStyle name="SAPBEXHLevel0 10 2" xfId="6627" xr:uid="{00000000-0005-0000-0000-00003B2F0000}"/>
    <cellStyle name="SAPBEXHLevel0 10 3" xfId="10408" xr:uid="{00000000-0005-0000-0000-00003C2F0000}"/>
    <cellStyle name="SAPBEXHLevel0 10 4" xfId="13199" xr:uid="{00000000-0005-0000-0000-00003D2F0000}"/>
    <cellStyle name="SAPBEXHLevel0 11" xfId="3242" xr:uid="{00000000-0005-0000-0000-00003E2F0000}"/>
    <cellStyle name="SAPBEXHLevel0 11 2" xfId="6683" xr:uid="{00000000-0005-0000-0000-00003F2F0000}"/>
    <cellStyle name="SAPBEXHLevel0 11 3" xfId="10463" xr:uid="{00000000-0005-0000-0000-0000402F0000}"/>
    <cellStyle name="SAPBEXHLevel0 11 4" xfId="13229" xr:uid="{00000000-0005-0000-0000-0000412F0000}"/>
    <cellStyle name="SAPBEXHLevel0 12" xfId="3600" xr:uid="{00000000-0005-0000-0000-0000422F0000}"/>
    <cellStyle name="SAPBEXHLevel0 13" xfId="6138" xr:uid="{00000000-0005-0000-0000-0000432F0000}"/>
    <cellStyle name="SAPBEXHLevel0 14" xfId="10364" xr:uid="{00000000-0005-0000-0000-0000442F0000}"/>
    <cellStyle name="SAPBEXHLevel0 2" xfId="2694" xr:uid="{00000000-0005-0000-0000-0000452F0000}"/>
    <cellStyle name="SAPBEXHLevel0 2 2" xfId="6144" xr:uid="{00000000-0005-0000-0000-0000462F0000}"/>
    <cellStyle name="SAPBEXHLevel0 2 3" xfId="9941" xr:uid="{00000000-0005-0000-0000-0000472F0000}"/>
    <cellStyle name="SAPBEXHLevel0 2 4" xfId="12924" xr:uid="{00000000-0005-0000-0000-0000482F0000}"/>
    <cellStyle name="SAPBEXHLevel0 3" xfId="2770" xr:uid="{00000000-0005-0000-0000-0000492F0000}"/>
    <cellStyle name="SAPBEXHLevel0 3 2" xfId="6220" xr:uid="{00000000-0005-0000-0000-00004A2F0000}"/>
    <cellStyle name="SAPBEXHLevel0 3 3" xfId="10013" xr:uid="{00000000-0005-0000-0000-00004B2F0000}"/>
    <cellStyle name="SAPBEXHLevel0 3 4" xfId="12973" xr:uid="{00000000-0005-0000-0000-00004C2F0000}"/>
    <cellStyle name="SAPBEXHLevel0 4" xfId="2831" xr:uid="{00000000-0005-0000-0000-00004D2F0000}"/>
    <cellStyle name="SAPBEXHLevel0 4 2" xfId="6279" xr:uid="{00000000-0005-0000-0000-00004E2F0000}"/>
    <cellStyle name="SAPBEXHLevel0 4 3" xfId="10073" xr:uid="{00000000-0005-0000-0000-00004F2F0000}"/>
    <cellStyle name="SAPBEXHLevel0 4 4" xfId="13007" xr:uid="{00000000-0005-0000-0000-0000502F0000}"/>
    <cellStyle name="SAPBEXHLevel0 5" xfId="2892" xr:uid="{00000000-0005-0000-0000-0000512F0000}"/>
    <cellStyle name="SAPBEXHLevel0 5 2" xfId="6337" xr:uid="{00000000-0005-0000-0000-0000522F0000}"/>
    <cellStyle name="SAPBEXHLevel0 5 3" xfId="10132" xr:uid="{00000000-0005-0000-0000-0000532F0000}"/>
    <cellStyle name="SAPBEXHLevel0 5 4" xfId="13041" xr:uid="{00000000-0005-0000-0000-0000542F0000}"/>
    <cellStyle name="SAPBEXHLevel0 6" xfId="2952" xr:uid="{00000000-0005-0000-0000-0000552F0000}"/>
    <cellStyle name="SAPBEXHLevel0 6 2" xfId="6397" xr:uid="{00000000-0005-0000-0000-0000562F0000}"/>
    <cellStyle name="SAPBEXHLevel0 6 3" xfId="10188" xr:uid="{00000000-0005-0000-0000-0000572F0000}"/>
    <cellStyle name="SAPBEXHLevel0 6 4" xfId="13074" xr:uid="{00000000-0005-0000-0000-0000582F0000}"/>
    <cellStyle name="SAPBEXHLevel0 7" xfId="3011" xr:uid="{00000000-0005-0000-0000-0000592F0000}"/>
    <cellStyle name="SAPBEXHLevel0 7 2" xfId="6455" xr:uid="{00000000-0005-0000-0000-00005A2F0000}"/>
    <cellStyle name="SAPBEXHLevel0 7 3" xfId="10243" xr:uid="{00000000-0005-0000-0000-00005B2F0000}"/>
    <cellStyle name="SAPBEXHLevel0 7 4" xfId="13106" xr:uid="{00000000-0005-0000-0000-00005C2F0000}"/>
    <cellStyle name="SAPBEXHLevel0 8" xfId="3070" xr:uid="{00000000-0005-0000-0000-00005D2F0000}"/>
    <cellStyle name="SAPBEXHLevel0 8 2" xfId="6514" xr:uid="{00000000-0005-0000-0000-00005E2F0000}"/>
    <cellStyle name="SAPBEXHLevel0 8 3" xfId="10300" xr:uid="{00000000-0005-0000-0000-00005F2F0000}"/>
    <cellStyle name="SAPBEXHLevel0 8 4" xfId="13138" xr:uid="{00000000-0005-0000-0000-0000602F0000}"/>
    <cellStyle name="SAPBEXHLevel0 9" xfId="3129" xr:uid="{00000000-0005-0000-0000-0000612F0000}"/>
    <cellStyle name="SAPBEXHLevel0 9 2" xfId="6572" xr:uid="{00000000-0005-0000-0000-0000622F0000}"/>
    <cellStyle name="SAPBEXHLevel0 9 3" xfId="10356" xr:uid="{00000000-0005-0000-0000-0000632F0000}"/>
    <cellStyle name="SAPBEXHLevel0 9 4" xfId="13170" xr:uid="{00000000-0005-0000-0000-0000642F0000}"/>
    <cellStyle name="SAPBEXHLevel0X" xfId="145" xr:uid="{00000000-0005-0000-0000-0000652F0000}"/>
    <cellStyle name="SAPBEXHLevel0X 10" xfId="3186" xr:uid="{00000000-0005-0000-0000-0000662F0000}"/>
    <cellStyle name="SAPBEXHLevel0X 10 2" xfId="6628" xr:uid="{00000000-0005-0000-0000-0000672F0000}"/>
    <cellStyle name="SAPBEXHLevel0X 10 3" xfId="10409" xr:uid="{00000000-0005-0000-0000-0000682F0000}"/>
    <cellStyle name="SAPBEXHLevel0X 10 4" xfId="13200" xr:uid="{00000000-0005-0000-0000-0000692F0000}"/>
    <cellStyle name="SAPBEXHLevel0X 11" xfId="3243" xr:uid="{00000000-0005-0000-0000-00006A2F0000}"/>
    <cellStyle name="SAPBEXHLevel0X 11 2" xfId="6684" xr:uid="{00000000-0005-0000-0000-00006B2F0000}"/>
    <cellStyle name="SAPBEXHLevel0X 11 3" xfId="10464" xr:uid="{00000000-0005-0000-0000-00006C2F0000}"/>
    <cellStyle name="SAPBEXHLevel0X 11 4" xfId="13230" xr:uid="{00000000-0005-0000-0000-00006D2F0000}"/>
    <cellStyle name="SAPBEXHLevel0X 12" xfId="3598" xr:uid="{00000000-0005-0000-0000-00006E2F0000}"/>
    <cellStyle name="SAPBEXHLevel0X 13" xfId="6273" xr:uid="{00000000-0005-0000-0000-00006F2F0000}"/>
    <cellStyle name="SAPBEXHLevel0X 14" xfId="10418" xr:uid="{00000000-0005-0000-0000-0000702F0000}"/>
    <cellStyle name="SAPBEXHLevel0X 2" xfId="2695" xr:uid="{00000000-0005-0000-0000-0000712F0000}"/>
    <cellStyle name="SAPBEXHLevel0X 2 2" xfId="6145" xr:uid="{00000000-0005-0000-0000-0000722F0000}"/>
    <cellStyle name="SAPBEXHLevel0X 2 3" xfId="9942" xr:uid="{00000000-0005-0000-0000-0000732F0000}"/>
    <cellStyle name="SAPBEXHLevel0X 2 4" xfId="12925" xr:uid="{00000000-0005-0000-0000-0000742F0000}"/>
    <cellStyle name="SAPBEXHLevel0X 3" xfId="2771" xr:uid="{00000000-0005-0000-0000-0000752F0000}"/>
    <cellStyle name="SAPBEXHLevel0X 3 2" xfId="6221" xr:uid="{00000000-0005-0000-0000-0000762F0000}"/>
    <cellStyle name="SAPBEXHLevel0X 3 3" xfId="10014" xr:uid="{00000000-0005-0000-0000-0000772F0000}"/>
    <cellStyle name="SAPBEXHLevel0X 3 4" xfId="12974" xr:uid="{00000000-0005-0000-0000-0000782F0000}"/>
    <cellStyle name="SAPBEXHLevel0X 4" xfId="2832" xr:uid="{00000000-0005-0000-0000-0000792F0000}"/>
    <cellStyle name="SAPBEXHLevel0X 4 2" xfId="6280" xr:uid="{00000000-0005-0000-0000-00007A2F0000}"/>
    <cellStyle name="SAPBEXHLevel0X 4 3" xfId="10074" xr:uid="{00000000-0005-0000-0000-00007B2F0000}"/>
    <cellStyle name="SAPBEXHLevel0X 4 4" xfId="13008" xr:uid="{00000000-0005-0000-0000-00007C2F0000}"/>
    <cellStyle name="SAPBEXHLevel0X 5" xfId="2893" xr:uid="{00000000-0005-0000-0000-00007D2F0000}"/>
    <cellStyle name="SAPBEXHLevel0X 5 2" xfId="6338" xr:uid="{00000000-0005-0000-0000-00007E2F0000}"/>
    <cellStyle name="SAPBEXHLevel0X 5 3" xfId="10133" xr:uid="{00000000-0005-0000-0000-00007F2F0000}"/>
    <cellStyle name="SAPBEXHLevel0X 5 4" xfId="13042" xr:uid="{00000000-0005-0000-0000-0000802F0000}"/>
    <cellStyle name="SAPBEXHLevel0X 6" xfId="2953" xr:uid="{00000000-0005-0000-0000-0000812F0000}"/>
    <cellStyle name="SAPBEXHLevel0X 6 2" xfId="6398" xr:uid="{00000000-0005-0000-0000-0000822F0000}"/>
    <cellStyle name="SAPBEXHLevel0X 6 3" xfId="10189" xr:uid="{00000000-0005-0000-0000-0000832F0000}"/>
    <cellStyle name="SAPBEXHLevel0X 6 4" xfId="13075" xr:uid="{00000000-0005-0000-0000-0000842F0000}"/>
    <cellStyle name="SAPBEXHLevel0X 7" xfId="3012" xr:uid="{00000000-0005-0000-0000-0000852F0000}"/>
    <cellStyle name="SAPBEXHLevel0X 7 2" xfId="6456" xr:uid="{00000000-0005-0000-0000-0000862F0000}"/>
    <cellStyle name="SAPBEXHLevel0X 7 3" xfId="10244" xr:uid="{00000000-0005-0000-0000-0000872F0000}"/>
    <cellStyle name="SAPBEXHLevel0X 7 4" xfId="13107" xr:uid="{00000000-0005-0000-0000-0000882F0000}"/>
    <cellStyle name="SAPBEXHLevel0X 8" xfId="3071" xr:uid="{00000000-0005-0000-0000-0000892F0000}"/>
    <cellStyle name="SAPBEXHLevel0X 8 2" xfId="6515" xr:uid="{00000000-0005-0000-0000-00008A2F0000}"/>
    <cellStyle name="SAPBEXHLevel0X 8 3" xfId="10301" xr:uid="{00000000-0005-0000-0000-00008B2F0000}"/>
    <cellStyle name="SAPBEXHLevel0X 8 4" xfId="13139" xr:uid="{00000000-0005-0000-0000-00008C2F0000}"/>
    <cellStyle name="SAPBEXHLevel0X 9" xfId="3130" xr:uid="{00000000-0005-0000-0000-00008D2F0000}"/>
    <cellStyle name="SAPBEXHLevel0X 9 2" xfId="6573" xr:uid="{00000000-0005-0000-0000-00008E2F0000}"/>
    <cellStyle name="SAPBEXHLevel0X 9 3" xfId="10357" xr:uid="{00000000-0005-0000-0000-00008F2F0000}"/>
    <cellStyle name="SAPBEXHLevel0X 9 4" xfId="13171" xr:uid="{00000000-0005-0000-0000-0000902F0000}"/>
    <cellStyle name="SAPBEXHLevel1" xfId="143" xr:uid="{00000000-0005-0000-0000-0000912F0000}"/>
    <cellStyle name="SAPBEXHLevel1 10" xfId="3187" xr:uid="{00000000-0005-0000-0000-0000922F0000}"/>
    <cellStyle name="SAPBEXHLevel1 10 2" xfId="6629" xr:uid="{00000000-0005-0000-0000-0000932F0000}"/>
    <cellStyle name="SAPBEXHLevel1 10 3" xfId="10410" xr:uid="{00000000-0005-0000-0000-0000942F0000}"/>
    <cellStyle name="SAPBEXHLevel1 10 4" xfId="13201" xr:uid="{00000000-0005-0000-0000-0000952F0000}"/>
    <cellStyle name="SAPBEXHLevel1 11" xfId="3244" xr:uid="{00000000-0005-0000-0000-0000962F0000}"/>
    <cellStyle name="SAPBEXHLevel1 11 2" xfId="6685" xr:uid="{00000000-0005-0000-0000-0000972F0000}"/>
    <cellStyle name="SAPBEXHLevel1 11 3" xfId="10465" xr:uid="{00000000-0005-0000-0000-0000982F0000}"/>
    <cellStyle name="SAPBEXHLevel1 11 4" xfId="13231" xr:uid="{00000000-0005-0000-0000-0000992F0000}"/>
    <cellStyle name="SAPBEXHLevel1 12" xfId="3596" xr:uid="{00000000-0005-0000-0000-00009A2F0000}"/>
    <cellStyle name="SAPBEXHLevel1 13" xfId="6391" xr:uid="{00000000-0005-0000-0000-00009B2F0000}"/>
    <cellStyle name="SAPBEXHLevel1 14" xfId="9952" xr:uid="{00000000-0005-0000-0000-00009C2F0000}"/>
    <cellStyle name="SAPBEXHLevel1 2" xfId="2696" xr:uid="{00000000-0005-0000-0000-00009D2F0000}"/>
    <cellStyle name="SAPBEXHLevel1 2 2" xfId="6146" xr:uid="{00000000-0005-0000-0000-00009E2F0000}"/>
    <cellStyle name="SAPBEXHLevel1 2 3" xfId="9943" xr:uid="{00000000-0005-0000-0000-00009F2F0000}"/>
    <cellStyle name="SAPBEXHLevel1 2 4" xfId="12926" xr:uid="{00000000-0005-0000-0000-0000A02F0000}"/>
    <cellStyle name="SAPBEXHLevel1 3" xfId="2772" xr:uid="{00000000-0005-0000-0000-0000A12F0000}"/>
    <cellStyle name="SAPBEXHLevel1 3 2" xfId="6222" xr:uid="{00000000-0005-0000-0000-0000A22F0000}"/>
    <cellStyle name="SAPBEXHLevel1 3 3" xfId="10015" xr:uid="{00000000-0005-0000-0000-0000A32F0000}"/>
    <cellStyle name="SAPBEXHLevel1 3 4" xfId="12975" xr:uid="{00000000-0005-0000-0000-0000A42F0000}"/>
    <cellStyle name="SAPBEXHLevel1 4" xfId="2833" xr:uid="{00000000-0005-0000-0000-0000A52F0000}"/>
    <cellStyle name="SAPBEXHLevel1 4 2" xfId="6281" xr:uid="{00000000-0005-0000-0000-0000A62F0000}"/>
    <cellStyle name="SAPBEXHLevel1 4 3" xfId="10075" xr:uid="{00000000-0005-0000-0000-0000A72F0000}"/>
    <cellStyle name="SAPBEXHLevel1 4 4" xfId="13009" xr:uid="{00000000-0005-0000-0000-0000A82F0000}"/>
    <cellStyle name="SAPBEXHLevel1 5" xfId="2894" xr:uid="{00000000-0005-0000-0000-0000A92F0000}"/>
    <cellStyle name="SAPBEXHLevel1 5 2" xfId="6339" xr:uid="{00000000-0005-0000-0000-0000AA2F0000}"/>
    <cellStyle name="SAPBEXHLevel1 5 3" xfId="10134" xr:uid="{00000000-0005-0000-0000-0000AB2F0000}"/>
    <cellStyle name="SAPBEXHLevel1 5 4" xfId="13043" xr:uid="{00000000-0005-0000-0000-0000AC2F0000}"/>
    <cellStyle name="SAPBEXHLevel1 6" xfId="2954" xr:uid="{00000000-0005-0000-0000-0000AD2F0000}"/>
    <cellStyle name="SAPBEXHLevel1 6 2" xfId="6399" xr:uid="{00000000-0005-0000-0000-0000AE2F0000}"/>
    <cellStyle name="SAPBEXHLevel1 6 3" xfId="10190" xr:uid="{00000000-0005-0000-0000-0000AF2F0000}"/>
    <cellStyle name="SAPBEXHLevel1 6 4" xfId="13076" xr:uid="{00000000-0005-0000-0000-0000B02F0000}"/>
    <cellStyle name="SAPBEXHLevel1 7" xfId="3013" xr:uid="{00000000-0005-0000-0000-0000B12F0000}"/>
    <cellStyle name="SAPBEXHLevel1 7 2" xfId="6457" xr:uid="{00000000-0005-0000-0000-0000B22F0000}"/>
    <cellStyle name="SAPBEXHLevel1 7 3" xfId="10245" xr:uid="{00000000-0005-0000-0000-0000B32F0000}"/>
    <cellStyle name="SAPBEXHLevel1 7 4" xfId="13108" xr:uid="{00000000-0005-0000-0000-0000B42F0000}"/>
    <cellStyle name="SAPBEXHLevel1 8" xfId="3072" xr:uid="{00000000-0005-0000-0000-0000B52F0000}"/>
    <cellStyle name="SAPBEXHLevel1 8 2" xfId="6516" xr:uid="{00000000-0005-0000-0000-0000B62F0000}"/>
    <cellStyle name="SAPBEXHLevel1 8 3" xfId="10302" xr:uid="{00000000-0005-0000-0000-0000B72F0000}"/>
    <cellStyle name="SAPBEXHLevel1 8 4" xfId="13140" xr:uid="{00000000-0005-0000-0000-0000B82F0000}"/>
    <cellStyle name="SAPBEXHLevel1 9" xfId="3131" xr:uid="{00000000-0005-0000-0000-0000B92F0000}"/>
    <cellStyle name="SAPBEXHLevel1 9 2" xfId="6574" xr:uid="{00000000-0005-0000-0000-0000BA2F0000}"/>
    <cellStyle name="SAPBEXHLevel1 9 3" xfId="10358" xr:uid="{00000000-0005-0000-0000-0000BB2F0000}"/>
    <cellStyle name="SAPBEXHLevel1 9 4" xfId="13172" xr:uid="{00000000-0005-0000-0000-0000BC2F0000}"/>
    <cellStyle name="SAPBEXHLevel1X" xfId="141" xr:uid="{00000000-0005-0000-0000-0000BD2F0000}"/>
    <cellStyle name="SAPBEXHLevel1X 10" xfId="3188" xr:uid="{00000000-0005-0000-0000-0000BE2F0000}"/>
    <cellStyle name="SAPBEXHLevel1X 10 2" xfId="6630" xr:uid="{00000000-0005-0000-0000-0000BF2F0000}"/>
    <cellStyle name="SAPBEXHLevel1X 10 3" xfId="10411" xr:uid="{00000000-0005-0000-0000-0000C02F0000}"/>
    <cellStyle name="SAPBEXHLevel1X 10 4" xfId="13202" xr:uid="{00000000-0005-0000-0000-0000C12F0000}"/>
    <cellStyle name="SAPBEXHLevel1X 11" xfId="3245" xr:uid="{00000000-0005-0000-0000-0000C22F0000}"/>
    <cellStyle name="SAPBEXHLevel1X 11 2" xfId="6686" xr:uid="{00000000-0005-0000-0000-0000C32F0000}"/>
    <cellStyle name="SAPBEXHLevel1X 11 3" xfId="10466" xr:uid="{00000000-0005-0000-0000-0000C42F0000}"/>
    <cellStyle name="SAPBEXHLevel1X 11 4" xfId="13232" xr:uid="{00000000-0005-0000-0000-0000C52F0000}"/>
    <cellStyle name="SAPBEXHLevel1X 12" xfId="3594" xr:uid="{00000000-0005-0000-0000-0000C62F0000}"/>
    <cellStyle name="SAPBEXHLevel1X 13" xfId="6508" xr:uid="{00000000-0005-0000-0000-0000C72F0000}"/>
    <cellStyle name="SAPBEXHLevel1X 14" xfId="10084" xr:uid="{00000000-0005-0000-0000-0000C82F0000}"/>
    <cellStyle name="SAPBEXHLevel1X 2" xfId="2697" xr:uid="{00000000-0005-0000-0000-0000C92F0000}"/>
    <cellStyle name="SAPBEXHLevel1X 2 2" xfId="6147" xr:uid="{00000000-0005-0000-0000-0000CA2F0000}"/>
    <cellStyle name="SAPBEXHLevel1X 2 3" xfId="9944" xr:uid="{00000000-0005-0000-0000-0000CB2F0000}"/>
    <cellStyle name="SAPBEXHLevel1X 2 4" xfId="12927" xr:uid="{00000000-0005-0000-0000-0000CC2F0000}"/>
    <cellStyle name="SAPBEXHLevel1X 3" xfId="2773" xr:uid="{00000000-0005-0000-0000-0000CD2F0000}"/>
    <cellStyle name="SAPBEXHLevel1X 3 2" xfId="6223" xr:uid="{00000000-0005-0000-0000-0000CE2F0000}"/>
    <cellStyle name="SAPBEXHLevel1X 3 3" xfId="10016" xr:uid="{00000000-0005-0000-0000-0000CF2F0000}"/>
    <cellStyle name="SAPBEXHLevel1X 3 4" xfId="12976" xr:uid="{00000000-0005-0000-0000-0000D02F0000}"/>
    <cellStyle name="SAPBEXHLevel1X 4" xfId="2834" xr:uid="{00000000-0005-0000-0000-0000D12F0000}"/>
    <cellStyle name="SAPBEXHLevel1X 4 2" xfId="6282" xr:uid="{00000000-0005-0000-0000-0000D22F0000}"/>
    <cellStyle name="SAPBEXHLevel1X 4 3" xfId="10076" xr:uid="{00000000-0005-0000-0000-0000D32F0000}"/>
    <cellStyle name="SAPBEXHLevel1X 4 4" xfId="13010" xr:uid="{00000000-0005-0000-0000-0000D42F0000}"/>
    <cellStyle name="SAPBEXHLevel1X 5" xfId="2895" xr:uid="{00000000-0005-0000-0000-0000D52F0000}"/>
    <cellStyle name="SAPBEXHLevel1X 5 2" xfId="6340" xr:uid="{00000000-0005-0000-0000-0000D62F0000}"/>
    <cellStyle name="SAPBEXHLevel1X 5 3" xfId="10135" xr:uid="{00000000-0005-0000-0000-0000D72F0000}"/>
    <cellStyle name="SAPBEXHLevel1X 5 4" xfId="13044" xr:uid="{00000000-0005-0000-0000-0000D82F0000}"/>
    <cellStyle name="SAPBEXHLevel1X 6" xfId="2955" xr:uid="{00000000-0005-0000-0000-0000D92F0000}"/>
    <cellStyle name="SAPBEXHLevel1X 6 2" xfId="6400" xr:uid="{00000000-0005-0000-0000-0000DA2F0000}"/>
    <cellStyle name="SAPBEXHLevel1X 6 3" xfId="10191" xr:uid="{00000000-0005-0000-0000-0000DB2F0000}"/>
    <cellStyle name="SAPBEXHLevel1X 6 4" xfId="13077" xr:uid="{00000000-0005-0000-0000-0000DC2F0000}"/>
    <cellStyle name="SAPBEXHLevel1X 7" xfId="3014" xr:uid="{00000000-0005-0000-0000-0000DD2F0000}"/>
    <cellStyle name="SAPBEXHLevel1X 7 2" xfId="6458" xr:uid="{00000000-0005-0000-0000-0000DE2F0000}"/>
    <cellStyle name="SAPBEXHLevel1X 7 3" xfId="10246" xr:uid="{00000000-0005-0000-0000-0000DF2F0000}"/>
    <cellStyle name="SAPBEXHLevel1X 7 4" xfId="13109" xr:uid="{00000000-0005-0000-0000-0000E02F0000}"/>
    <cellStyle name="SAPBEXHLevel1X 8" xfId="3073" xr:uid="{00000000-0005-0000-0000-0000E12F0000}"/>
    <cellStyle name="SAPBEXHLevel1X 8 2" xfId="6517" xr:uid="{00000000-0005-0000-0000-0000E22F0000}"/>
    <cellStyle name="SAPBEXHLevel1X 8 3" xfId="10303" xr:uid="{00000000-0005-0000-0000-0000E32F0000}"/>
    <cellStyle name="SAPBEXHLevel1X 8 4" xfId="13141" xr:uid="{00000000-0005-0000-0000-0000E42F0000}"/>
    <cellStyle name="SAPBEXHLevel1X 9" xfId="3132" xr:uid="{00000000-0005-0000-0000-0000E52F0000}"/>
    <cellStyle name="SAPBEXHLevel1X 9 2" xfId="6575" xr:uid="{00000000-0005-0000-0000-0000E62F0000}"/>
    <cellStyle name="SAPBEXHLevel1X 9 3" xfId="10359" xr:uid="{00000000-0005-0000-0000-0000E72F0000}"/>
    <cellStyle name="SAPBEXHLevel1X 9 4" xfId="13173" xr:uid="{00000000-0005-0000-0000-0000E82F0000}"/>
    <cellStyle name="SAPBEXHLevel2" xfId="153" xr:uid="{00000000-0005-0000-0000-0000E92F0000}"/>
    <cellStyle name="SAPBEXHLevel2 10" xfId="3189" xr:uid="{00000000-0005-0000-0000-0000EA2F0000}"/>
    <cellStyle name="SAPBEXHLevel2 10 2" xfId="6631" xr:uid="{00000000-0005-0000-0000-0000EB2F0000}"/>
    <cellStyle name="SAPBEXHLevel2 10 3" xfId="10412" xr:uid="{00000000-0005-0000-0000-0000EC2F0000}"/>
    <cellStyle name="SAPBEXHLevel2 10 4" xfId="13203" xr:uid="{00000000-0005-0000-0000-0000ED2F0000}"/>
    <cellStyle name="SAPBEXHLevel2 11" xfId="3246" xr:uid="{00000000-0005-0000-0000-0000EE2F0000}"/>
    <cellStyle name="SAPBEXHLevel2 11 2" xfId="6687" xr:uid="{00000000-0005-0000-0000-0000EF2F0000}"/>
    <cellStyle name="SAPBEXHLevel2 11 3" xfId="10467" xr:uid="{00000000-0005-0000-0000-0000F02F0000}"/>
    <cellStyle name="SAPBEXHLevel2 11 4" xfId="13233" xr:uid="{00000000-0005-0000-0000-0000F12F0000}"/>
    <cellStyle name="SAPBEXHLevel2 12" xfId="3605" xr:uid="{00000000-0005-0000-0000-0000F22F0000}"/>
    <cellStyle name="SAPBEXHLevel2 13" xfId="6448" xr:uid="{00000000-0005-0000-0000-0000F32F0000}"/>
    <cellStyle name="SAPBEXHLevel2 14" xfId="10022" xr:uid="{00000000-0005-0000-0000-0000F42F0000}"/>
    <cellStyle name="SAPBEXHLevel2 2" xfId="2698" xr:uid="{00000000-0005-0000-0000-0000F52F0000}"/>
    <cellStyle name="SAPBEXHLevel2 2 2" xfId="6148" xr:uid="{00000000-0005-0000-0000-0000F62F0000}"/>
    <cellStyle name="SAPBEXHLevel2 2 3" xfId="9945" xr:uid="{00000000-0005-0000-0000-0000F72F0000}"/>
    <cellStyle name="SAPBEXHLevel2 2 4" xfId="12928" xr:uid="{00000000-0005-0000-0000-0000F82F0000}"/>
    <cellStyle name="SAPBEXHLevel2 3" xfId="2774" xr:uid="{00000000-0005-0000-0000-0000F92F0000}"/>
    <cellStyle name="SAPBEXHLevel2 3 2" xfId="6224" xr:uid="{00000000-0005-0000-0000-0000FA2F0000}"/>
    <cellStyle name="SAPBEXHLevel2 3 3" xfId="10017" xr:uid="{00000000-0005-0000-0000-0000FB2F0000}"/>
    <cellStyle name="SAPBEXHLevel2 3 4" xfId="12977" xr:uid="{00000000-0005-0000-0000-0000FC2F0000}"/>
    <cellStyle name="SAPBEXHLevel2 4" xfId="2835" xr:uid="{00000000-0005-0000-0000-0000FD2F0000}"/>
    <cellStyle name="SAPBEXHLevel2 4 2" xfId="6283" xr:uid="{00000000-0005-0000-0000-0000FE2F0000}"/>
    <cellStyle name="SAPBEXHLevel2 4 3" xfId="10077" xr:uid="{00000000-0005-0000-0000-0000FF2F0000}"/>
    <cellStyle name="SAPBEXHLevel2 4 4" xfId="13011" xr:uid="{00000000-0005-0000-0000-000000300000}"/>
    <cellStyle name="SAPBEXHLevel2 5" xfId="2896" xr:uid="{00000000-0005-0000-0000-000001300000}"/>
    <cellStyle name="SAPBEXHLevel2 5 2" xfId="6341" xr:uid="{00000000-0005-0000-0000-000002300000}"/>
    <cellStyle name="SAPBEXHLevel2 5 3" xfId="10136" xr:uid="{00000000-0005-0000-0000-000003300000}"/>
    <cellStyle name="SAPBEXHLevel2 5 4" xfId="13045" xr:uid="{00000000-0005-0000-0000-000004300000}"/>
    <cellStyle name="SAPBEXHLevel2 6" xfId="2956" xr:uid="{00000000-0005-0000-0000-000005300000}"/>
    <cellStyle name="SAPBEXHLevel2 6 2" xfId="6401" xr:uid="{00000000-0005-0000-0000-000006300000}"/>
    <cellStyle name="SAPBEXHLevel2 6 3" xfId="10192" xr:uid="{00000000-0005-0000-0000-000007300000}"/>
    <cellStyle name="SAPBEXHLevel2 6 4" xfId="13078" xr:uid="{00000000-0005-0000-0000-000008300000}"/>
    <cellStyle name="SAPBEXHLevel2 7" xfId="3015" xr:uid="{00000000-0005-0000-0000-000009300000}"/>
    <cellStyle name="SAPBEXHLevel2 7 2" xfId="6459" xr:uid="{00000000-0005-0000-0000-00000A300000}"/>
    <cellStyle name="SAPBEXHLevel2 7 3" xfId="10247" xr:uid="{00000000-0005-0000-0000-00000B300000}"/>
    <cellStyle name="SAPBEXHLevel2 7 4" xfId="13110" xr:uid="{00000000-0005-0000-0000-00000C300000}"/>
    <cellStyle name="SAPBEXHLevel2 8" xfId="3074" xr:uid="{00000000-0005-0000-0000-00000D300000}"/>
    <cellStyle name="SAPBEXHLevel2 8 2" xfId="6518" xr:uid="{00000000-0005-0000-0000-00000E300000}"/>
    <cellStyle name="SAPBEXHLevel2 8 3" xfId="10304" xr:uid="{00000000-0005-0000-0000-00000F300000}"/>
    <cellStyle name="SAPBEXHLevel2 8 4" xfId="13142" xr:uid="{00000000-0005-0000-0000-000010300000}"/>
    <cellStyle name="SAPBEXHLevel2 9" xfId="3133" xr:uid="{00000000-0005-0000-0000-000011300000}"/>
    <cellStyle name="SAPBEXHLevel2 9 2" xfId="6576" xr:uid="{00000000-0005-0000-0000-000012300000}"/>
    <cellStyle name="SAPBEXHLevel2 9 3" xfId="10360" xr:uid="{00000000-0005-0000-0000-000013300000}"/>
    <cellStyle name="SAPBEXHLevel2 9 4" xfId="13174" xr:uid="{00000000-0005-0000-0000-000014300000}"/>
    <cellStyle name="SAPBEXHLevel2X" xfId="154" xr:uid="{00000000-0005-0000-0000-000015300000}"/>
    <cellStyle name="SAPBEXHLevel2X 10" xfId="3190" xr:uid="{00000000-0005-0000-0000-000016300000}"/>
    <cellStyle name="SAPBEXHLevel2X 10 2" xfId="6632" xr:uid="{00000000-0005-0000-0000-000017300000}"/>
    <cellStyle name="SAPBEXHLevel2X 10 3" xfId="10413" xr:uid="{00000000-0005-0000-0000-000018300000}"/>
    <cellStyle name="SAPBEXHLevel2X 10 4" xfId="13204" xr:uid="{00000000-0005-0000-0000-000019300000}"/>
    <cellStyle name="SAPBEXHLevel2X 11" xfId="3247" xr:uid="{00000000-0005-0000-0000-00001A300000}"/>
    <cellStyle name="SAPBEXHLevel2X 11 2" xfId="6688" xr:uid="{00000000-0005-0000-0000-00001B300000}"/>
    <cellStyle name="SAPBEXHLevel2X 11 3" xfId="10468" xr:uid="{00000000-0005-0000-0000-00001C300000}"/>
    <cellStyle name="SAPBEXHLevel2X 11 4" xfId="13234" xr:uid="{00000000-0005-0000-0000-00001D300000}"/>
    <cellStyle name="SAPBEXHLevel2X 12" xfId="3606" xr:uid="{00000000-0005-0000-0000-00001E300000}"/>
    <cellStyle name="SAPBEXHLevel2X 13" xfId="6390" xr:uid="{00000000-0005-0000-0000-00001F300000}"/>
    <cellStyle name="SAPBEXHLevel2X 14" xfId="9951" xr:uid="{00000000-0005-0000-0000-000020300000}"/>
    <cellStyle name="SAPBEXHLevel2X 2" xfId="2699" xr:uid="{00000000-0005-0000-0000-000021300000}"/>
    <cellStyle name="SAPBEXHLevel2X 2 2" xfId="6149" xr:uid="{00000000-0005-0000-0000-000022300000}"/>
    <cellStyle name="SAPBEXHLevel2X 2 3" xfId="9946" xr:uid="{00000000-0005-0000-0000-000023300000}"/>
    <cellStyle name="SAPBEXHLevel2X 2 4" xfId="12929" xr:uid="{00000000-0005-0000-0000-000024300000}"/>
    <cellStyle name="SAPBEXHLevel2X 3" xfId="2775" xr:uid="{00000000-0005-0000-0000-000025300000}"/>
    <cellStyle name="SAPBEXHLevel2X 3 2" xfId="6225" xr:uid="{00000000-0005-0000-0000-000026300000}"/>
    <cellStyle name="SAPBEXHLevel2X 3 3" xfId="10018" xr:uid="{00000000-0005-0000-0000-000027300000}"/>
    <cellStyle name="SAPBEXHLevel2X 3 4" xfId="12978" xr:uid="{00000000-0005-0000-0000-000028300000}"/>
    <cellStyle name="SAPBEXHLevel2X 4" xfId="2836" xr:uid="{00000000-0005-0000-0000-000029300000}"/>
    <cellStyle name="SAPBEXHLevel2X 4 2" xfId="6284" xr:uid="{00000000-0005-0000-0000-00002A300000}"/>
    <cellStyle name="SAPBEXHLevel2X 4 3" xfId="10078" xr:uid="{00000000-0005-0000-0000-00002B300000}"/>
    <cellStyle name="SAPBEXHLevel2X 4 4" xfId="13012" xr:uid="{00000000-0005-0000-0000-00002C300000}"/>
    <cellStyle name="SAPBEXHLevel2X 5" xfId="2897" xr:uid="{00000000-0005-0000-0000-00002D300000}"/>
    <cellStyle name="SAPBEXHLevel2X 5 2" xfId="6342" xr:uid="{00000000-0005-0000-0000-00002E300000}"/>
    <cellStyle name="SAPBEXHLevel2X 5 3" xfId="10137" xr:uid="{00000000-0005-0000-0000-00002F300000}"/>
    <cellStyle name="SAPBEXHLevel2X 5 4" xfId="13046" xr:uid="{00000000-0005-0000-0000-000030300000}"/>
    <cellStyle name="SAPBEXHLevel2X 6" xfId="2957" xr:uid="{00000000-0005-0000-0000-000031300000}"/>
    <cellStyle name="SAPBEXHLevel2X 6 2" xfId="6402" xr:uid="{00000000-0005-0000-0000-000032300000}"/>
    <cellStyle name="SAPBEXHLevel2X 6 3" xfId="10193" xr:uid="{00000000-0005-0000-0000-000033300000}"/>
    <cellStyle name="SAPBEXHLevel2X 6 4" xfId="13079" xr:uid="{00000000-0005-0000-0000-000034300000}"/>
    <cellStyle name="SAPBEXHLevel2X 7" xfId="3016" xr:uid="{00000000-0005-0000-0000-000035300000}"/>
    <cellStyle name="SAPBEXHLevel2X 7 2" xfId="6460" xr:uid="{00000000-0005-0000-0000-000036300000}"/>
    <cellStyle name="SAPBEXHLevel2X 7 3" xfId="10248" xr:uid="{00000000-0005-0000-0000-000037300000}"/>
    <cellStyle name="SAPBEXHLevel2X 7 4" xfId="13111" xr:uid="{00000000-0005-0000-0000-000038300000}"/>
    <cellStyle name="SAPBEXHLevel2X 8" xfId="3075" xr:uid="{00000000-0005-0000-0000-000039300000}"/>
    <cellStyle name="SAPBEXHLevel2X 8 2" xfId="6519" xr:uid="{00000000-0005-0000-0000-00003A300000}"/>
    <cellStyle name="SAPBEXHLevel2X 8 3" xfId="10305" xr:uid="{00000000-0005-0000-0000-00003B300000}"/>
    <cellStyle name="SAPBEXHLevel2X 8 4" xfId="13143" xr:uid="{00000000-0005-0000-0000-00003C300000}"/>
    <cellStyle name="SAPBEXHLevel2X 9" xfId="3134" xr:uid="{00000000-0005-0000-0000-00003D300000}"/>
    <cellStyle name="SAPBEXHLevel2X 9 2" xfId="6577" xr:uid="{00000000-0005-0000-0000-00003E300000}"/>
    <cellStyle name="SAPBEXHLevel2X 9 3" xfId="10361" xr:uid="{00000000-0005-0000-0000-00003F300000}"/>
    <cellStyle name="SAPBEXHLevel2X 9 4" xfId="13175" xr:uid="{00000000-0005-0000-0000-000040300000}"/>
    <cellStyle name="SAPBEXHLevel3" xfId="155" xr:uid="{00000000-0005-0000-0000-000041300000}"/>
    <cellStyle name="SAPBEXHLevel3 10" xfId="3191" xr:uid="{00000000-0005-0000-0000-000042300000}"/>
    <cellStyle name="SAPBEXHLevel3 10 2" xfId="6633" xr:uid="{00000000-0005-0000-0000-000043300000}"/>
    <cellStyle name="SAPBEXHLevel3 10 3" xfId="10414" xr:uid="{00000000-0005-0000-0000-000044300000}"/>
    <cellStyle name="SAPBEXHLevel3 10 4" xfId="13205" xr:uid="{00000000-0005-0000-0000-000045300000}"/>
    <cellStyle name="SAPBEXHLevel3 11" xfId="3248" xr:uid="{00000000-0005-0000-0000-000046300000}"/>
    <cellStyle name="SAPBEXHLevel3 11 2" xfId="6689" xr:uid="{00000000-0005-0000-0000-000047300000}"/>
    <cellStyle name="SAPBEXHLevel3 11 3" xfId="10469" xr:uid="{00000000-0005-0000-0000-000048300000}"/>
    <cellStyle name="SAPBEXHLevel3 11 4" xfId="13235" xr:uid="{00000000-0005-0000-0000-000049300000}"/>
    <cellStyle name="SAPBEXHLevel3 12" xfId="3607" xr:uid="{00000000-0005-0000-0000-00004A300000}"/>
    <cellStyle name="SAPBEXHLevel3 13" xfId="6330" xr:uid="{00000000-0005-0000-0000-00004B300000}"/>
    <cellStyle name="SAPBEXHLevel3 14" xfId="10471" xr:uid="{00000000-0005-0000-0000-00004C300000}"/>
    <cellStyle name="SAPBEXHLevel3 2" xfId="2700" xr:uid="{00000000-0005-0000-0000-00004D300000}"/>
    <cellStyle name="SAPBEXHLevel3 2 2" xfId="6150" xr:uid="{00000000-0005-0000-0000-00004E300000}"/>
    <cellStyle name="SAPBEXHLevel3 2 3" xfId="9947" xr:uid="{00000000-0005-0000-0000-00004F300000}"/>
    <cellStyle name="SAPBEXHLevel3 2 4" xfId="12930" xr:uid="{00000000-0005-0000-0000-000050300000}"/>
    <cellStyle name="SAPBEXHLevel3 3" xfId="2776" xr:uid="{00000000-0005-0000-0000-000051300000}"/>
    <cellStyle name="SAPBEXHLevel3 3 2" xfId="6226" xr:uid="{00000000-0005-0000-0000-000052300000}"/>
    <cellStyle name="SAPBEXHLevel3 3 3" xfId="10019" xr:uid="{00000000-0005-0000-0000-000053300000}"/>
    <cellStyle name="SAPBEXHLevel3 3 4" xfId="12979" xr:uid="{00000000-0005-0000-0000-000054300000}"/>
    <cellStyle name="SAPBEXHLevel3 4" xfId="2837" xr:uid="{00000000-0005-0000-0000-000055300000}"/>
    <cellStyle name="SAPBEXHLevel3 4 2" xfId="6285" xr:uid="{00000000-0005-0000-0000-000056300000}"/>
    <cellStyle name="SAPBEXHLevel3 4 3" xfId="10079" xr:uid="{00000000-0005-0000-0000-000057300000}"/>
    <cellStyle name="SAPBEXHLevel3 4 4" xfId="13013" xr:uid="{00000000-0005-0000-0000-000058300000}"/>
    <cellStyle name="SAPBEXHLevel3 5" xfId="2898" xr:uid="{00000000-0005-0000-0000-000059300000}"/>
    <cellStyle name="SAPBEXHLevel3 5 2" xfId="6343" xr:uid="{00000000-0005-0000-0000-00005A300000}"/>
    <cellStyle name="SAPBEXHLevel3 5 3" xfId="10138" xr:uid="{00000000-0005-0000-0000-00005B300000}"/>
    <cellStyle name="SAPBEXHLevel3 5 4" xfId="13047" xr:uid="{00000000-0005-0000-0000-00005C300000}"/>
    <cellStyle name="SAPBEXHLevel3 6" xfId="2958" xr:uid="{00000000-0005-0000-0000-00005D300000}"/>
    <cellStyle name="SAPBEXHLevel3 6 2" xfId="6403" xr:uid="{00000000-0005-0000-0000-00005E300000}"/>
    <cellStyle name="SAPBEXHLevel3 6 3" xfId="10194" xr:uid="{00000000-0005-0000-0000-00005F300000}"/>
    <cellStyle name="SAPBEXHLevel3 6 4" xfId="13080" xr:uid="{00000000-0005-0000-0000-000060300000}"/>
    <cellStyle name="SAPBEXHLevel3 7" xfId="3017" xr:uid="{00000000-0005-0000-0000-000061300000}"/>
    <cellStyle name="SAPBEXHLevel3 7 2" xfId="6461" xr:uid="{00000000-0005-0000-0000-000062300000}"/>
    <cellStyle name="SAPBEXHLevel3 7 3" xfId="10249" xr:uid="{00000000-0005-0000-0000-000063300000}"/>
    <cellStyle name="SAPBEXHLevel3 7 4" xfId="13112" xr:uid="{00000000-0005-0000-0000-000064300000}"/>
    <cellStyle name="SAPBEXHLevel3 8" xfId="3076" xr:uid="{00000000-0005-0000-0000-000065300000}"/>
    <cellStyle name="SAPBEXHLevel3 8 2" xfId="6520" xr:uid="{00000000-0005-0000-0000-000066300000}"/>
    <cellStyle name="SAPBEXHLevel3 8 3" xfId="10306" xr:uid="{00000000-0005-0000-0000-000067300000}"/>
    <cellStyle name="SAPBEXHLevel3 8 4" xfId="13144" xr:uid="{00000000-0005-0000-0000-000068300000}"/>
    <cellStyle name="SAPBEXHLevel3 9" xfId="3135" xr:uid="{00000000-0005-0000-0000-000069300000}"/>
    <cellStyle name="SAPBEXHLevel3 9 2" xfId="6578" xr:uid="{00000000-0005-0000-0000-00006A300000}"/>
    <cellStyle name="SAPBEXHLevel3 9 3" xfId="10362" xr:uid="{00000000-0005-0000-0000-00006B300000}"/>
    <cellStyle name="SAPBEXHLevel3 9 4" xfId="13176" xr:uid="{00000000-0005-0000-0000-00006C300000}"/>
    <cellStyle name="SAPBEXHLevel3X" xfId="156" xr:uid="{00000000-0005-0000-0000-00006D300000}"/>
    <cellStyle name="SAPBEXHLevel3X 10" xfId="3192" xr:uid="{00000000-0005-0000-0000-00006E300000}"/>
    <cellStyle name="SAPBEXHLevel3X 10 2" xfId="6634" xr:uid="{00000000-0005-0000-0000-00006F300000}"/>
    <cellStyle name="SAPBEXHLevel3X 10 3" xfId="10415" xr:uid="{00000000-0005-0000-0000-000070300000}"/>
    <cellStyle name="SAPBEXHLevel3X 10 4" xfId="13206" xr:uid="{00000000-0005-0000-0000-000071300000}"/>
    <cellStyle name="SAPBEXHLevel3X 11" xfId="3249" xr:uid="{00000000-0005-0000-0000-000072300000}"/>
    <cellStyle name="SAPBEXHLevel3X 11 2" xfId="6690" xr:uid="{00000000-0005-0000-0000-000073300000}"/>
    <cellStyle name="SAPBEXHLevel3X 11 3" xfId="10470" xr:uid="{00000000-0005-0000-0000-000074300000}"/>
    <cellStyle name="SAPBEXHLevel3X 11 4" xfId="13236" xr:uid="{00000000-0005-0000-0000-000075300000}"/>
    <cellStyle name="SAPBEXHLevel3X 12" xfId="3608" xr:uid="{00000000-0005-0000-0000-000076300000}"/>
    <cellStyle name="SAPBEXHLevel3X 13" xfId="6272" xr:uid="{00000000-0005-0000-0000-000077300000}"/>
    <cellStyle name="SAPBEXHLevel3X 14" xfId="10417" xr:uid="{00000000-0005-0000-0000-000078300000}"/>
    <cellStyle name="SAPBEXHLevel3X 2" xfId="2701" xr:uid="{00000000-0005-0000-0000-000079300000}"/>
    <cellStyle name="SAPBEXHLevel3X 2 2" xfId="6151" xr:uid="{00000000-0005-0000-0000-00007A300000}"/>
    <cellStyle name="SAPBEXHLevel3X 2 3" xfId="9948" xr:uid="{00000000-0005-0000-0000-00007B300000}"/>
    <cellStyle name="SAPBEXHLevel3X 2 4" xfId="12931" xr:uid="{00000000-0005-0000-0000-00007C300000}"/>
    <cellStyle name="SAPBEXHLevel3X 3" xfId="2777" xr:uid="{00000000-0005-0000-0000-00007D300000}"/>
    <cellStyle name="SAPBEXHLevel3X 3 2" xfId="6227" xr:uid="{00000000-0005-0000-0000-00007E300000}"/>
    <cellStyle name="SAPBEXHLevel3X 3 3" xfId="10020" xr:uid="{00000000-0005-0000-0000-00007F300000}"/>
    <cellStyle name="SAPBEXHLevel3X 3 4" xfId="12980" xr:uid="{00000000-0005-0000-0000-000080300000}"/>
    <cellStyle name="SAPBEXHLevel3X 4" xfId="2838" xr:uid="{00000000-0005-0000-0000-000081300000}"/>
    <cellStyle name="SAPBEXHLevel3X 4 2" xfId="6286" xr:uid="{00000000-0005-0000-0000-000082300000}"/>
    <cellStyle name="SAPBEXHLevel3X 4 3" xfId="10080" xr:uid="{00000000-0005-0000-0000-000083300000}"/>
    <cellStyle name="SAPBEXHLevel3X 4 4" xfId="13014" xr:uid="{00000000-0005-0000-0000-000084300000}"/>
    <cellStyle name="SAPBEXHLevel3X 5" xfId="2899" xr:uid="{00000000-0005-0000-0000-000085300000}"/>
    <cellStyle name="SAPBEXHLevel3X 5 2" xfId="6344" xr:uid="{00000000-0005-0000-0000-000086300000}"/>
    <cellStyle name="SAPBEXHLevel3X 5 3" xfId="10139" xr:uid="{00000000-0005-0000-0000-000087300000}"/>
    <cellStyle name="SAPBEXHLevel3X 5 4" xfId="13048" xr:uid="{00000000-0005-0000-0000-000088300000}"/>
    <cellStyle name="SAPBEXHLevel3X 6" xfId="2959" xr:uid="{00000000-0005-0000-0000-000089300000}"/>
    <cellStyle name="SAPBEXHLevel3X 6 2" xfId="6404" xr:uid="{00000000-0005-0000-0000-00008A300000}"/>
    <cellStyle name="SAPBEXHLevel3X 6 3" xfId="10195" xr:uid="{00000000-0005-0000-0000-00008B300000}"/>
    <cellStyle name="SAPBEXHLevel3X 6 4" xfId="13081" xr:uid="{00000000-0005-0000-0000-00008C300000}"/>
    <cellStyle name="SAPBEXHLevel3X 7" xfId="3018" xr:uid="{00000000-0005-0000-0000-00008D300000}"/>
    <cellStyle name="SAPBEXHLevel3X 7 2" xfId="6462" xr:uid="{00000000-0005-0000-0000-00008E300000}"/>
    <cellStyle name="SAPBEXHLevel3X 7 3" xfId="10250" xr:uid="{00000000-0005-0000-0000-00008F300000}"/>
    <cellStyle name="SAPBEXHLevel3X 7 4" xfId="13113" xr:uid="{00000000-0005-0000-0000-000090300000}"/>
    <cellStyle name="SAPBEXHLevel3X 8" xfId="3077" xr:uid="{00000000-0005-0000-0000-000091300000}"/>
    <cellStyle name="SAPBEXHLevel3X 8 2" xfId="6521" xr:uid="{00000000-0005-0000-0000-000092300000}"/>
    <cellStyle name="SAPBEXHLevel3X 8 3" xfId="10307" xr:uid="{00000000-0005-0000-0000-000093300000}"/>
    <cellStyle name="SAPBEXHLevel3X 8 4" xfId="13145" xr:uid="{00000000-0005-0000-0000-000094300000}"/>
    <cellStyle name="SAPBEXHLevel3X 9" xfId="3136" xr:uid="{00000000-0005-0000-0000-000095300000}"/>
    <cellStyle name="SAPBEXHLevel3X 9 2" xfId="6579" xr:uid="{00000000-0005-0000-0000-000096300000}"/>
    <cellStyle name="SAPBEXHLevel3X 9 3" xfId="10363" xr:uid="{00000000-0005-0000-0000-000097300000}"/>
    <cellStyle name="SAPBEXHLevel3X 9 4" xfId="13177" xr:uid="{00000000-0005-0000-0000-000098300000}"/>
    <cellStyle name="SAPBEXinputData" xfId="2702" xr:uid="{00000000-0005-0000-0000-000099300000}"/>
    <cellStyle name="SAPBEXinputData 2" xfId="6152" xr:uid="{00000000-0005-0000-0000-00009A300000}"/>
    <cellStyle name="SAPBEXinputData 3" xfId="9949" xr:uid="{00000000-0005-0000-0000-00009B300000}"/>
    <cellStyle name="SAPBEXinputData 4" xfId="12932" xr:uid="{00000000-0005-0000-0000-00009C300000}"/>
    <cellStyle name="SAPBEXItemHeader" xfId="2703" xr:uid="{00000000-0005-0000-0000-00009D300000}"/>
    <cellStyle name="SAPBEXItemHeader 2" xfId="6153" xr:uid="{00000000-0005-0000-0000-00009E300000}"/>
    <cellStyle name="SAPBEXItemHeader 3" xfId="9950" xr:uid="{00000000-0005-0000-0000-00009F300000}"/>
    <cellStyle name="SAPBEXItemHeader 4" xfId="12933" xr:uid="{00000000-0005-0000-0000-0000A0300000}"/>
    <cellStyle name="SAPBEXresData" xfId="157" xr:uid="{00000000-0005-0000-0000-0000A1300000}"/>
    <cellStyle name="SAPBEXresData 10" xfId="3193" xr:uid="{00000000-0005-0000-0000-0000A2300000}"/>
    <cellStyle name="SAPBEXresData 11" xfId="3250" xr:uid="{00000000-0005-0000-0000-0000A3300000}"/>
    <cellStyle name="SAPBEXresData 2" xfId="2704" xr:uid="{00000000-0005-0000-0000-0000A4300000}"/>
    <cellStyle name="SAPBEXresData 3" xfId="2778" xr:uid="{00000000-0005-0000-0000-0000A5300000}"/>
    <cellStyle name="SAPBEXresData 4" xfId="2841" xr:uid="{00000000-0005-0000-0000-0000A6300000}"/>
    <cellStyle name="SAPBEXresData 5" xfId="2902" xr:uid="{00000000-0005-0000-0000-0000A7300000}"/>
    <cellStyle name="SAPBEXresData 6" xfId="2960" xr:uid="{00000000-0005-0000-0000-0000A8300000}"/>
    <cellStyle name="SAPBEXresData 7" xfId="3019" xr:uid="{00000000-0005-0000-0000-0000A9300000}"/>
    <cellStyle name="SAPBEXresData 8" xfId="3080" xr:uid="{00000000-0005-0000-0000-0000AA300000}"/>
    <cellStyle name="SAPBEXresData 9" xfId="3137" xr:uid="{00000000-0005-0000-0000-0000AB300000}"/>
    <cellStyle name="SAPBEXresDataEmph" xfId="158" xr:uid="{00000000-0005-0000-0000-0000AC300000}"/>
    <cellStyle name="SAPBEXresDataEmph 10" xfId="3194" xr:uid="{00000000-0005-0000-0000-0000AD300000}"/>
    <cellStyle name="SAPBEXresDataEmph 11" xfId="3251" xr:uid="{00000000-0005-0000-0000-0000AE300000}"/>
    <cellStyle name="SAPBEXresDataEmph 2" xfId="2705" xr:uid="{00000000-0005-0000-0000-0000AF300000}"/>
    <cellStyle name="SAPBEXresDataEmph 3" xfId="2779" xr:uid="{00000000-0005-0000-0000-0000B0300000}"/>
    <cellStyle name="SAPBEXresDataEmph 4" xfId="2842" xr:uid="{00000000-0005-0000-0000-0000B1300000}"/>
    <cellStyle name="SAPBEXresDataEmph 5" xfId="2903" xr:uid="{00000000-0005-0000-0000-0000B2300000}"/>
    <cellStyle name="SAPBEXresDataEmph 6" xfId="2961" xr:uid="{00000000-0005-0000-0000-0000B3300000}"/>
    <cellStyle name="SAPBEXresDataEmph 7" xfId="3020" xr:uid="{00000000-0005-0000-0000-0000B4300000}"/>
    <cellStyle name="SAPBEXresDataEmph 8" xfId="3081" xr:uid="{00000000-0005-0000-0000-0000B5300000}"/>
    <cellStyle name="SAPBEXresDataEmph 9" xfId="3138" xr:uid="{00000000-0005-0000-0000-0000B6300000}"/>
    <cellStyle name="SAPBEXresItem" xfId="159" xr:uid="{00000000-0005-0000-0000-0000B7300000}"/>
    <cellStyle name="SAPBEXresItem 10" xfId="3195" xr:uid="{00000000-0005-0000-0000-0000B8300000}"/>
    <cellStyle name="SAPBEXresItem 11" xfId="3252" xr:uid="{00000000-0005-0000-0000-0000B9300000}"/>
    <cellStyle name="SAPBEXresItem 2" xfId="2706" xr:uid="{00000000-0005-0000-0000-0000BA300000}"/>
    <cellStyle name="SAPBEXresItem 3" xfId="2780" xr:uid="{00000000-0005-0000-0000-0000BB300000}"/>
    <cellStyle name="SAPBEXresItem 4" xfId="2843" xr:uid="{00000000-0005-0000-0000-0000BC300000}"/>
    <cellStyle name="SAPBEXresItem 5" xfId="2904" xr:uid="{00000000-0005-0000-0000-0000BD300000}"/>
    <cellStyle name="SAPBEXresItem 6" xfId="2962" xr:uid="{00000000-0005-0000-0000-0000BE300000}"/>
    <cellStyle name="SAPBEXresItem 7" xfId="3021" xr:uid="{00000000-0005-0000-0000-0000BF300000}"/>
    <cellStyle name="SAPBEXresItem 8" xfId="3082" xr:uid="{00000000-0005-0000-0000-0000C0300000}"/>
    <cellStyle name="SAPBEXresItem 9" xfId="3139" xr:uid="{00000000-0005-0000-0000-0000C1300000}"/>
    <cellStyle name="SAPBEXresItemX" xfId="160" xr:uid="{00000000-0005-0000-0000-0000C2300000}"/>
    <cellStyle name="SAPBEXresItemX 10" xfId="3196" xr:uid="{00000000-0005-0000-0000-0000C3300000}"/>
    <cellStyle name="SAPBEXresItemX 10 2" xfId="6638" xr:uid="{00000000-0005-0000-0000-0000C4300000}"/>
    <cellStyle name="SAPBEXresItemX 10 3" xfId="10419" xr:uid="{00000000-0005-0000-0000-0000C5300000}"/>
    <cellStyle name="SAPBEXresItemX 10 4" xfId="13207" xr:uid="{00000000-0005-0000-0000-0000C6300000}"/>
    <cellStyle name="SAPBEXresItemX 11" xfId="3253" xr:uid="{00000000-0005-0000-0000-0000C7300000}"/>
    <cellStyle name="SAPBEXresItemX 11 2" xfId="6694" xr:uid="{00000000-0005-0000-0000-0000C8300000}"/>
    <cellStyle name="SAPBEXresItemX 11 3" xfId="10472" xr:uid="{00000000-0005-0000-0000-0000C9300000}"/>
    <cellStyle name="SAPBEXresItemX 11 4" xfId="13237" xr:uid="{00000000-0005-0000-0000-0000CA300000}"/>
    <cellStyle name="SAPBEXresItemX 12" xfId="3612" xr:uid="{00000000-0005-0000-0000-0000CB300000}"/>
    <cellStyle name="SAPBEXresItemX 13" xfId="6620" xr:uid="{00000000-0005-0000-0000-0000CC300000}"/>
    <cellStyle name="SAPBEXresItemX 14" xfId="10251" xr:uid="{00000000-0005-0000-0000-0000CD300000}"/>
    <cellStyle name="SAPBEXresItemX 2" xfId="2707" xr:uid="{00000000-0005-0000-0000-0000CE300000}"/>
    <cellStyle name="SAPBEXresItemX 2 2" xfId="6157" xr:uid="{00000000-0005-0000-0000-0000CF300000}"/>
    <cellStyle name="SAPBEXresItemX 2 3" xfId="9953" xr:uid="{00000000-0005-0000-0000-0000D0300000}"/>
    <cellStyle name="SAPBEXresItemX 2 4" xfId="12934" xr:uid="{00000000-0005-0000-0000-0000D1300000}"/>
    <cellStyle name="SAPBEXresItemX 3" xfId="2781" xr:uid="{00000000-0005-0000-0000-0000D2300000}"/>
    <cellStyle name="SAPBEXresItemX 3 2" xfId="6230" xr:uid="{00000000-0005-0000-0000-0000D3300000}"/>
    <cellStyle name="SAPBEXresItemX 3 3" xfId="10023" xr:uid="{00000000-0005-0000-0000-0000D4300000}"/>
    <cellStyle name="SAPBEXresItemX 3 4" xfId="12981" xr:uid="{00000000-0005-0000-0000-0000D5300000}"/>
    <cellStyle name="SAPBEXresItemX 4" xfId="2844" xr:uid="{00000000-0005-0000-0000-0000D6300000}"/>
    <cellStyle name="SAPBEXresItemX 4 2" xfId="6292" xr:uid="{00000000-0005-0000-0000-0000D7300000}"/>
    <cellStyle name="SAPBEXresItemX 4 3" xfId="10085" xr:uid="{00000000-0005-0000-0000-0000D8300000}"/>
    <cellStyle name="SAPBEXresItemX 4 4" xfId="13017" xr:uid="{00000000-0005-0000-0000-0000D9300000}"/>
    <cellStyle name="SAPBEXresItemX 5" xfId="2905" xr:uid="{00000000-0005-0000-0000-0000DA300000}"/>
    <cellStyle name="SAPBEXresItemX 5 2" xfId="6350" xr:uid="{00000000-0005-0000-0000-0000DB300000}"/>
    <cellStyle name="SAPBEXresItemX 5 3" xfId="10143" xr:uid="{00000000-0005-0000-0000-0000DC300000}"/>
    <cellStyle name="SAPBEXresItemX 5 4" xfId="13051" xr:uid="{00000000-0005-0000-0000-0000DD300000}"/>
    <cellStyle name="SAPBEXresItemX 6" xfId="2963" xr:uid="{00000000-0005-0000-0000-0000DE300000}"/>
    <cellStyle name="SAPBEXresItemX 6 2" xfId="6408" xr:uid="{00000000-0005-0000-0000-0000DF300000}"/>
    <cellStyle name="SAPBEXresItemX 6 3" xfId="10198" xr:uid="{00000000-0005-0000-0000-0000E0300000}"/>
    <cellStyle name="SAPBEXresItemX 6 4" xfId="13082" xr:uid="{00000000-0005-0000-0000-0000E1300000}"/>
    <cellStyle name="SAPBEXresItemX 7" xfId="3022" xr:uid="{00000000-0005-0000-0000-0000E2300000}"/>
    <cellStyle name="SAPBEXresItemX 7 2" xfId="6466" xr:uid="{00000000-0005-0000-0000-0000E3300000}"/>
    <cellStyle name="SAPBEXresItemX 7 3" xfId="10253" xr:uid="{00000000-0005-0000-0000-0000E4300000}"/>
    <cellStyle name="SAPBEXresItemX 7 4" xfId="13114" xr:uid="{00000000-0005-0000-0000-0000E5300000}"/>
    <cellStyle name="SAPBEXresItemX 8" xfId="3083" xr:uid="{00000000-0005-0000-0000-0000E6300000}"/>
    <cellStyle name="SAPBEXresItemX 8 2" xfId="6527" xr:uid="{00000000-0005-0000-0000-0000E7300000}"/>
    <cellStyle name="SAPBEXresItemX 8 3" xfId="10311" xr:uid="{00000000-0005-0000-0000-0000E8300000}"/>
    <cellStyle name="SAPBEXresItemX 8 4" xfId="13148" xr:uid="{00000000-0005-0000-0000-0000E9300000}"/>
    <cellStyle name="SAPBEXresItemX 9" xfId="3140" xr:uid="{00000000-0005-0000-0000-0000EA300000}"/>
    <cellStyle name="SAPBEXresItemX 9 2" xfId="6583" xr:uid="{00000000-0005-0000-0000-0000EB300000}"/>
    <cellStyle name="SAPBEXresItemX 9 3" xfId="10366" xr:uid="{00000000-0005-0000-0000-0000EC300000}"/>
    <cellStyle name="SAPBEXresItemX 9 4" xfId="13178" xr:uid="{00000000-0005-0000-0000-0000ED300000}"/>
    <cellStyle name="SAPBEXstdData" xfId="17" xr:uid="{00000000-0005-0000-0000-0000EE300000}"/>
    <cellStyle name="SAPBEXstdData 10" xfId="1971" xr:uid="{00000000-0005-0000-0000-0000EF300000}"/>
    <cellStyle name="SAPBEXstdData 10 2" xfId="5422" xr:uid="{00000000-0005-0000-0000-0000F0300000}"/>
    <cellStyle name="SAPBEXstdData 10 3" xfId="9218" xr:uid="{00000000-0005-0000-0000-0000F1300000}"/>
    <cellStyle name="SAPBEXstdData 10 4" xfId="12220" xr:uid="{00000000-0005-0000-0000-0000F2300000}"/>
    <cellStyle name="SAPBEXstdData 11" xfId="1987" xr:uid="{00000000-0005-0000-0000-0000F3300000}"/>
    <cellStyle name="SAPBEXstdData 11 2" xfId="5438" xr:uid="{00000000-0005-0000-0000-0000F4300000}"/>
    <cellStyle name="SAPBEXstdData 11 3" xfId="9234" xr:uid="{00000000-0005-0000-0000-0000F5300000}"/>
    <cellStyle name="SAPBEXstdData 11 4" xfId="12236" xr:uid="{00000000-0005-0000-0000-0000F6300000}"/>
    <cellStyle name="SAPBEXstdData 12" xfId="2101" xr:uid="{00000000-0005-0000-0000-0000F7300000}"/>
    <cellStyle name="SAPBEXstdData 12 2" xfId="5552" xr:uid="{00000000-0005-0000-0000-0000F8300000}"/>
    <cellStyle name="SAPBEXstdData 12 3" xfId="9348" xr:uid="{00000000-0005-0000-0000-0000F9300000}"/>
    <cellStyle name="SAPBEXstdData 12 4" xfId="12350" xr:uid="{00000000-0005-0000-0000-0000FA300000}"/>
    <cellStyle name="SAPBEXstdData 13" xfId="2708" xr:uid="{00000000-0005-0000-0000-0000FB300000}"/>
    <cellStyle name="SAPBEXstdData 14" xfId="2782" xr:uid="{00000000-0005-0000-0000-0000FC300000}"/>
    <cellStyle name="SAPBEXstdData 15" xfId="2845" xr:uid="{00000000-0005-0000-0000-0000FD300000}"/>
    <cellStyle name="SAPBEXstdData 16" xfId="2906" xr:uid="{00000000-0005-0000-0000-0000FE300000}"/>
    <cellStyle name="SAPBEXstdData 17" xfId="2964" xr:uid="{00000000-0005-0000-0000-0000FF300000}"/>
    <cellStyle name="SAPBEXstdData 18" xfId="3023" xr:uid="{00000000-0005-0000-0000-000000310000}"/>
    <cellStyle name="SAPBEXstdData 19" xfId="3084" xr:uid="{00000000-0005-0000-0000-000001310000}"/>
    <cellStyle name="SAPBEXstdData 2" xfId="161" xr:uid="{00000000-0005-0000-0000-000002310000}"/>
    <cellStyle name="SAPBEXstdData 2 2" xfId="3613" xr:uid="{00000000-0005-0000-0000-000003310000}"/>
    <cellStyle name="SAPBEXstdData 2 3" xfId="3603" xr:uid="{00000000-0005-0000-0000-000004310000}"/>
    <cellStyle name="SAPBEXstdData 2 4" xfId="10196" xr:uid="{00000000-0005-0000-0000-000005310000}"/>
    <cellStyle name="SAPBEXstdData 20" xfId="3141" xr:uid="{00000000-0005-0000-0000-000006310000}"/>
    <cellStyle name="SAPBEXstdData 21" xfId="3197" xr:uid="{00000000-0005-0000-0000-000007310000}"/>
    <cellStyle name="SAPBEXstdData 22" xfId="3254" xr:uid="{00000000-0005-0000-0000-000008310000}"/>
    <cellStyle name="SAPBEXstdData 23" xfId="3468" xr:uid="{00000000-0005-0000-0000-000009310000}"/>
    <cellStyle name="SAPBEXstdData 24" xfId="6162" xr:uid="{00000000-0005-0000-0000-00000A310000}"/>
    <cellStyle name="SAPBEXstdData 25" xfId="10961" xr:uid="{00000000-0005-0000-0000-00000B310000}"/>
    <cellStyle name="SAPBEXstdData 3" xfId="216" xr:uid="{00000000-0005-0000-0000-00000C310000}"/>
    <cellStyle name="SAPBEXstdData 3 2" xfId="3667" xr:uid="{00000000-0005-0000-0000-00000D310000}"/>
    <cellStyle name="SAPBEXstdData 3 3" xfId="3568" xr:uid="{00000000-0005-0000-0000-00000E310000}"/>
    <cellStyle name="SAPBEXstdData 3 4" xfId="10184" xr:uid="{00000000-0005-0000-0000-00000F310000}"/>
    <cellStyle name="SAPBEXstdData 31" xfId="12" xr:uid="{00000000-0005-0000-0000-000010310000}"/>
    <cellStyle name="SAPBEXstdData 4" xfId="600" xr:uid="{00000000-0005-0000-0000-000011310000}"/>
    <cellStyle name="SAPBEXstdData 4 2" xfId="4051" xr:uid="{00000000-0005-0000-0000-000012310000}"/>
    <cellStyle name="SAPBEXstdData 4 3" xfId="7847" xr:uid="{00000000-0005-0000-0000-000013310000}"/>
    <cellStyle name="SAPBEXstdData 4 4" xfId="6143" xr:uid="{00000000-0005-0000-0000-000014310000}"/>
    <cellStyle name="SAPBEXstdData 44" xfId="11" xr:uid="{00000000-0005-0000-0000-000015310000}"/>
    <cellStyle name="SAPBEXstdData 5" xfId="893" xr:uid="{00000000-0005-0000-0000-000016310000}"/>
    <cellStyle name="SAPBEXstdData 5 2" xfId="4344" xr:uid="{00000000-0005-0000-0000-000017310000}"/>
    <cellStyle name="SAPBEXstdData 5 3" xfId="8140" xr:uid="{00000000-0005-0000-0000-000018310000}"/>
    <cellStyle name="SAPBEXstdData 5 4" xfId="11115" xr:uid="{00000000-0005-0000-0000-000019310000}"/>
    <cellStyle name="SAPBEXstdData 6" xfId="1205" xr:uid="{00000000-0005-0000-0000-00001A310000}"/>
    <cellStyle name="SAPBEXstdData 6 2" xfId="4656" xr:uid="{00000000-0005-0000-0000-00001B310000}"/>
    <cellStyle name="SAPBEXstdData 6 3" xfId="8452" xr:uid="{00000000-0005-0000-0000-00001C310000}"/>
    <cellStyle name="SAPBEXstdData 6 4" xfId="11454" xr:uid="{00000000-0005-0000-0000-00001D310000}"/>
    <cellStyle name="SAPBEXstdData 7" xfId="1495" xr:uid="{00000000-0005-0000-0000-00001E310000}"/>
    <cellStyle name="SAPBEXstdData 7 2" xfId="4946" xr:uid="{00000000-0005-0000-0000-00001F310000}"/>
    <cellStyle name="SAPBEXstdData 7 3" xfId="8742" xr:uid="{00000000-0005-0000-0000-000020310000}"/>
    <cellStyle name="SAPBEXstdData 7 4" xfId="11744" xr:uid="{00000000-0005-0000-0000-000021310000}"/>
    <cellStyle name="SAPBEXstdData 8" xfId="1640" xr:uid="{00000000-0005-0000-0000-000022310000}"/>
    <cellStyle name="SAPBEXstdData 8 2" xfId="5091" xr:uid="{00000000-0005-0000-0000-000023310000}"/>
    <cellStyle name="SAPBEXstdData 8 3" xfId="8887" xr:uid="{00000000-0005-0000-0000-000024310000}"/>
    <cellStyle name="SAPBEXstdData 8 4" xfId="11889" xr:uid="{00000000-0005-0000-0000-000025310000}"/>
    <cellStyle name="SAPBEXstdData 9" xfId="1894" xr:uid="{00000000-0005-0000-0000-000026310000}"/>
    <cellStyle name="SAPBEXstdData 9 2" xfId="5345" xr:uid="{00000000-0005-0000-0000-000027310000}"/>
    <cellStyle name="SAPBEXstdData 9 3" xfId="9141" xr:uid="{00000000-0005-0000-0000-000028310000}"/>
    <cellStyle name="SAPBEXstdData 9 4" xfId="12143" xr:uid="{00000000-0005-0000-0000-000029310000}"/>
    <cellStyle name="SAPBEXstdData_Down Payments" xfId="15" xr:uid="{00000000-0005-0000-0000-00002A310000}"/>
    <cellStyle name="SAPBEXstdDataEmph" xfId="162" xr:uid="{00000000-0005-0000-0000-00002B310000}"/>
    <cellStyle name="SAPBEXstdDataEmph 10" xfId="3198" xr:uid="{00000000-0005-0000-0000-00002C310000}"/>
    <cellStyle name="SAPBEXstdDataEmph 11" xfId="3255" xr:uid="{00000000-0005-0000-0000-00002D310000}"/>
    <cellStyle name="SAPBEXstdDataEmph 2" xfId="2709" xr:uid="{00000000-0005-0000-0000-00002E310000}"/>
    <cellStyle name="SAPBEXstdDataEmph 3" xfId="2783" xr:uid="{00000000-0005-0000-0000-00002F310000}"/>
    <cellStyle name="SAPBEXstdDataEmph 4" xfId="2846" xr:uid="{00000000-0005-0000-0000-000030310000}"/>
    <cellStyle name="SAPBEXstdDataEmph 5" xfId="2907" xr:uid="{00000000-0005-0000-0000-000031310000}"/>
    <cellStyle name="SAPBEXstdDataEmph 6" xfId="2965" xr:uid="{00000000-0005-0000-0000-000032310000}"/>
    <cellStyle name="SAPBEXstdDataEmph 7" xfId="3024" xr:uid="{00000000-0005-0000-0000-000033310000}"/>
    <cellStyle name="SAPBEXstdDataEmph 8" xfId="3085" xr:uid="{00000000-0005-0000-0000-000034310000}"/>
    <cellStyle name="SAPBEXstdDataEmph 9" xfId="3142" xr:uid="{00000000-0005-0000-0000-000035310000}"/>
    <cellStyle name="SAPBEXstdItem" xfId="16" xr:uid="{00000000-0005-0000-0000-000036310000}"/>
    <cellStyle name="SAPBEXstdItem 10" xfId="1972" xr:uid="{00000000-0005-0000-0000-000037310000}"/>
    <cellStyle name="SAPBEXstdItem 10 2" xfId="5423" xr:uid="{00000000-0005-0000-0000-000038310000}"/>
    <cellStyle name="SAPBEXstdItem 10 3" xfId="9219" xr:uid="{00000000-0005-0000-0000-000039310000}"/>
    <cellStyle name="SAPBEXstdItem 10 4" xfId="12221" xr:uid="{00000000-0005-0000-0000-00003A310000}"/>
    <cellStyle name="SAPBEXstdItem 11" xfId="1986" xr:uid="{00000000-0005-0000-0000-00003B310000}"/>
    <cellStyle name="SAPBEXstdItem 11 2" xfId="5437" xr:uid="{00000000-0005-0000-0000-00003C310000}"/>
    <cellStyle name="SAPBEXstdItem 11 3" xfId="9233" xr:uid="{00000000-0005-0000-0000-00003D310000}"/>
    <cellStyle name="SAPBEXstdItem 11 4" xfId="12235" xr:uid="{00000000-0005-0000-0000-00003E310000}"/>
    <cellStyle name="SAPBEXstdItem 12" xfId="2100" xr:uid="{00000000-0005-0000-0000-00003F310000}"/>
    <cellStyle name="SAPBEXstdItem 12 2" xfId="5551" xr:uid="{00000000-0005-0000-0000-000040310000}"/>
    <cellStyle name="SAPBEXstdItem 12 3" xfId="9347" xr:uid="{00000000-0005-0000-0000-000041310000}"/>
    <cellStyle name="SAPBEXstdItem 12 4" xfId="12349" xr:uid="{00000000-0005-0000-0000-000042310000}"/>
    <cellStyle name="SAPBEXstdItem 13" xfId="2710" xr:uid="{00000000-0005-0000-0000-000043310000}"/>
    <cellStyle name="SAPBEXstdItem 14" xfId="2784" xr:uid="{00000000-0005-0000-0000-000044310000}"/>
    <cellStyle name="SAPBEXstdItem 15" xfId="2847" xr:uid="{00000000-0005-0000-0000-000045310000}"/>
    <cellStyle name="SAPBEXstdItem 16" xfId="2908" xr:uid="{00000000-0005-0000-0000-000046310000}"/>
    <cellStyle name="SAPBEXstdItem 17" xfId="2966" xr:uid="{00000000-0005-0000-0000-000047310000}"/>
    <cellStyle name="SAPBEXstdItem 18" xfId="3025" xr:uid="{00000000-0005-0000-0000-000048310000}"/>
    <cellStyle name="SAPBEXstdItem 19" xfId="3086" xr:uid="{00000000-0005-0000-0000-000049310000}"/>
    <cellStyle name="SAPBEXstdItem 2" xfId="163" xr:uid="{00000000-0005-0000-0000-00004A310000}"/>
    <cellStyle name="SAPBEXstdItem 2 2" xfId="3615" xr:uid="{00000000-0005-0000-0000-00004B310000}"/>
    <cellStyle name="SAPBEXstdItem 2 3" xfId="6506" xr:uid="{00000000-0005-0000-0000-00004C310000}"/>
    <cellStyle name="SAPBEXstdItem 2 4" xfId="10083" xr:uid="{00000000-0005-0000-0000-00004D310000}"/>
    <cellStyle name="SAPBEXstdItem 20" xfId="3143" xr:uid="{00000000-0005-0000-0000-00004E310000}"/>
    <cellStyle name="SAPBEXstdItem 21" xfId="3199" xr:uid="{00000000-0005-0000-0000-00004F310000}"/>
    <cellStyle name="SAPBEXstdItem 22" xfId="3256" xr:uid="{00000000-0005-0000-0000-000050310000}"/>
    <cellStyle name="SAPBEXstdItem 23" xfId="3467" xr:uid="{00000000-0005-0000-0000-000051310000}"/>
    <cellStyle name="SAPBEXstdItem 24" xfId="6235" xr:uid="{00000000-0005-0000-0000-000052310000}"/>
    <cellStyle name="SAPBEXstdItem 25" xfId="10765" xr:uid="{00000000-0005-0000-0000-000053310000}"/>
    <cellStyle name="SAPBEXstdItem 3" xfId="215" xr:uid="{00000000-0005-0000-0000-000054310000}"/>
    <cellStyle name="SAPBEXstdItem 3 2" xfId="3666" xr:uid="{00000000-0005-0000-0000-000055310000}"/>
    <cellStyle name="SAPBEXstdItem 3 3" xfId="6615" xr:uid="{00000000-0005-0000-0000-000056310000}"/>
    <cellStyle name="SAPBEXstdItem 3 4" xfId="10238" xr:uid="{00000000-0005-0000-0000-000057310000}"/>
    <cellStyle name="SAPBEXstdItem 4" xfId="599" xr:uid="{00000000-0005-0000-0000-000058310000}"/>
    <cellStyle name="SAPBEXstdItem 4 2" xfId="4050" xr:uid="{00000000-0005-0000-0000-000059310000}"/>
    <cellStyle name="SAPBEXstdItem 4 3" xfId="7846" xr:uid="{00000000-0005-0000-0000-00005A310000}"/>
    <cellStyle name="SAPBEXstdItem 4 4" xfId="10560" xr:uid="{00000000-0005-0000-0000-00005B310000}"/>
    <cellStyle name="SAPBEXstdItem 5" xfId="714" xr:uid="{00000000-0005-0000-0000-00005C310000}"/>
    <cellStyle name="SAPBEXstdItem 5 2" xfId="4165" xr:uid="{00000000-0005-0000-0000-00005D310000}"/>
    <cellStyle name="SAPBEXstdItem 5 3" xfId="7961" xr:uid="{00000000-0005-0000-0000-00005E310000}"/>
    <cellStyle name="SAPBEXstdItem 5 4" xfId="10862" xr:uid="{00000000-0005-0000-0000-00005F310000}"/>
    <cellStyle name="SAPBEXstdItem 6" xfId="1204" xr:uid="{00000000-0005-0000-0000-000060310000}"/>
    <cellStyle name="SAPBEXstdItem 6 2" xfId="4655" xr:uid="{00000000-0005-0000-0000-000061310000}"/>
    <cellStyle name="SAPBEXstdItem 6 3" xfId="8451" xr:uid="{00000000-0005-0000-0000-000062310000}"/>
    <cellStyle name="SAPBEXstdItem 6 4" xfId="11453" xr:uid="{00000000-0005-0000-0000-000063310000}"/>
    <cellStyle name="SAPBEXstdItem 7" xfId="1494" xr:uid="{00000000-0005-0000-0000-000064310000}"/>
    <cellStyle name="SAPBEXstdItem 7 2" xfId="4945" xr:uid="{00000000-0005-0000-0000-000065310000}"/>
    <cellStyle name="SAPBEXstdItem 7 3" xfId="8741" xr:uid="{00000000-0005-0000-0000-000066310000}"/>
    <cellStyle name="SAPBEXstdItem 7 4" xfId="11743" xr:uid="{00000000-0005-0000-0000-000067310000}"/>
    <cellStyle name="SAPBEXstdItem 8" xfId="1287" xr:uid="{00000000-0005-0000-0000-000068310000}"/>
    <cellStyle name="SAPBEXstdItem 8 2" xfId="4738" xr:uid="{00000000-0005-0000-0000-000069310000}"/>
    <cellStyle name="SAPBEXstdItem 8 3" xfId="8534" xr:uid="{00000000-0005-0000-0000-00006A310000}"/>
    <cellStyle name="SAPBEXstdItem 8 4" xfId="11536" xr:uid="{00000000-0005-0000-0000-00006B310000}"/>
    <cellStyle name="SAPBEXstdItem 9" xfId="1895" xr:uid="{00000000-0005-0000-0000-00006C310000}"/>
    <cellStyle name="SAPBEXstdItem 9 2" xfId="5346" xr:uid="{00000000-0005-0000-0000-00006D310000}"/>
    <cellStyle name="SAPBEXstdItem 9 3" xfId="9142" xr:uid="{00000000-0005-0000-0000-00006E310000}"/>
    <cellStyle name="SAPBEXstdItem 9 4" xfId="12144" xr:uid="{00000000-0005-0000-0000-00006F310000}"/>
    <cellStyle name="SAPBEXstdItemX" xfId="164" xr:uid="{00000000-0005-0000-0000-000070310000}"/>
    <cellStyle name="SAPBEXstdItemX 10" xfId="3200" xr:uid="{00000000-0005-0000-0000-000071310000}"/>
    <cellStyle name="SAPBEXstdItemX 10 2" xfId="6642" xr:uid="{00000000-0005-0000-0000-000072310000}"/>
    <cellStyle name="SAPBEXstdItemX 10 3" xfId="10422" xr:uid="{00000000-0005-0000-0000-000073310000}"/>
    <cellStyle name="SAPBEXstdItemX 10 4" xfId="13208" xr:uid="{00000000-0005-0000-0000-000074310000}"/>
    <cellStyle name="SAPBEXstdItemX 11" xfId="3257" xr:uid="{00000000-0005-0000-0000-000075310000}"/>
    <cellStyle name="SAPBEXstdItemX 11 2" xfId="6698" xr:uid="{00000000-0005-0000-0000-000076310000}"/>
    <cellStyle name="SAPBEXstdItemX 11 3" xfId="10476" xr:uid="{00000000-0005-0000-0000-000077310000}"/>
    <cellStyle name="SAPBEXstdItemX 11 4" xfId="13238" xr:uid="{00000000-0005-0000-0000-000078310000}"/>
    <cellStyle name="SAPBEXstdItemX 12" xfId="3616" xr:uid="{00000000-0005-0000-0000-000079310000}"/>
    <cellStyle name="SAPBEXstdItemX 13" xfId="6447" xr:uid="{00000000-0005-0000-0000-00007A310000}"/>
    <cellStyle name="SAPBEXstdItemX 14" xfId="10021" xr:uid="{00000000-0005-0000-0000-00007B310000}"/>
    <cellStyle name="SAPBEXstdItemX 2" xfId="2711" xr:uid="{00000000-0005-0000-0000-00007C310000}"/>
    <cellStyle name="SAPBEXstdItemX 2 2" xfId="6161" xr:uid="{00000000-0005-0000-0000-00007D310000}"/>
    <cellStyle name="SAPBEXstdItemX 2 3" xfId="9955" xr:uid="{00000000-0005-0000-0000-00007E310000}"/>
    <cellStyle name="SAPBEXstdItemX 2 4" xfId="12935" xr:uid="{00000000-0005-0000-0000-00007F310000}"/>
    <cellStyle name="SAPBEXstdItemX 3" xfId="2785" xr:uid="{00000000-0005-0000-0000-000080310000}"/>
    <cellStyle name="SAPBEXstdItemX 3 2" xfId="6234" xr:uid="{00000000-0005-0000-0000-000081310000}"/>
    <cellStyle name="SAPBEXstdItemX 3 3" xfId="10027" xr:uid="{00000000-0005-0000-0000-000082310000}"/>
    <cellStyle name="SAPBEXstdItemX 3 4" xfId="12982" xr:uid="{00000000-0005-0000-0000-000083310000}"/>
    <cellStyle name="SAPBEXstdItemX 4" xfId="2848" xr:uid="{00000000-0005-0000-0000-000084310000}"/>
    <cellStyle name="SAPBEXstdItemX 4 2" xfId="6296" xr:uid="{00000000-0005-0000-0000-000085310000}"/>
    <cellStyle name="SAPBEXstdItemX 4 3" xfId="10089" xr:uid="{00000000-0005-0000-0000-000086310000}"/>
    <cellStyle name="SAPBEXstdItemX 4 4" xfId="13018" xr:uid="{00000000-0005-0000-0000-000087310000}"/>
    <cellStyle name="SAPBEXstdItemX 5" xfId="2909" xr:uid="{00000000-0005-0000-0000-000088310000}"/>
    <cellStyle name="SAPBEXstdItemX 5 2" xfId="6354" xr:uid="{00000000-0005-0000-0000-000089310000}"/>
    <cellStyle name="SAPBEXstdItemX 5 3" xfId="10146" xr:uid="{00000000-0005-0000-0000-00008A310000}"/>
    <cellStyle name="SAPBEXstdItemX 5 4" xfId="13052" xr:uid="{00000000-0005-0000-0000-00008B310000}"/>
    <cellStyle name="SAPBEXstdItemX 6" xfId="2967" xr:uid="{00000000-0005-0000-0000-00008C310000}"/>
    <cellStyle name="SAPBEXstdItemX 6 2" xfId="6412" xr:uid="{00000000-0005-0000-0000-00008D310000}"/>
    <cellStyle name="SAPBEXstdItemX 6 3" xfId="10200" xr:uid="{00000000-0005-0000-0000-00008E310000}"/>
    <cellStyle name="SAPBEXstdItemX 6 4" xfId="13083" xr:uid="{00000000-0005-0000-0000-00008F310000}"/>
    <cellStyle name="SAPBEXstdItemX 7" xfId="3026" xr:uid="{00000000-0005-0000-0000-000090310000}"/>
    <cellStyle name="SAPBEXstdItemX 7 2" xfId="6470" xr:uid="{00000000-0005-0000-0000-000091310000}"/>
    <cellStyle name="SAPBEXstdItemX 7 3" xfId="10257" xr:uid="{00000000-0005-0000-0000-000092310000}"/>
    <cellStyle name="SAPBEXstdItemX 7 4" xfId="13115" xr:uid="{00000000-0005-0000-0000-000093310000}"/>
    <cellStyle name="SAPBEXstdItemX 8" xfId="3087" xr:uid="{00000000-0005-0000-0000-000094310000}"/>
    <cellStyle name="SAPBEXstdItemX 8 2" xfId="6531" xr:uid="{00000000-0005-0000-0000-000095310000}"/>
    <cellStyle name="SAPBEXstdItemX 8 3" xfId="10315" xr:uid="{00000000-0005-0000-0000-000096310000}"/>
    <cellStyle name="SAPBEXstdItemX 8 4" xfId="13149" xr:uid="{00000000-0005-0000-0000-000097310000}"/>
    <cellStyle name="SAPBEXstdItemX 9" xfId="3144" xr:uid="{00000000-0005-0000-0000-000098310000}"/>
    <cellStyle name="SAPBEXstdItemX 9 2" xfId="6587" xr:uid="{00000000-0005-0000-0000-000099310000}"/>
    <cellStyle name="SAPBEXstdItemX 9 3" xfId="10368" xr:uid="{00000000-0005-0000-0000-00009A310000}"/>
    <cellStyle name="SAPBEXstdItemX 9 4" xfId="13179" xr:uid="{00000000-0005-0000-0000-00009B310000}"/>
    <cellStyle name="SAPBEXtitle" xfId="165" xr:uid="{00000000-0005-0000-0000-00009C310000}"/>
    <cellStyle name="SAPBEXtitle 10" xfId="3201" xr:uid="{00000000-0005-0000-0000-00009D310000}"/>
    <cellStyle name="SAPBEXtitle 11" xfId="3258" xr:uid="{00000000-0005-0000-0000-00009E310000}"/>
    <cellStyle name="SAPBEXtitle 2" xfId="2712" xr:uid="{00000000-0005-0000-0000-00009F310000}"/>
    <cellStyle name="SAPBEXtitle 3" xfId="2786" xr:uid="{00000000-0005-0000-0000-0000A0310000}"/>
    <cellStyle name="SAPBEXtitle 4" xfId="2849" xr:uid="{00000000-0005-0000-0000-0000A1310000}"/>
    <cellStyle name="SAPBEXtitle 5" xfId="2910" xr:uid="{00000000-0005-0000-0000-0000A2310000}"/>
    <cellStyle name="SAPBEXtitle 6" xfId="2968" xr:uid="{00000000-0005-0000-0000-0000A3310000}"/>
    <cellStyle name="SAPBEXtitle 7" xfId="3027" xr:uid="{00000000-0005-0000-0000-0000A4310000}"/>
    <cellStyle name="SAPBEXtitle 8" xfId="3088" xr:uid="{00000000-0005-0000-0000-0000A5310000}"/>
    <cellStyle name="SAPBEXtitle 9" xfId="3145" xr:uid="{00000000-0005-0000-0000-0000A6310000}"/>
    <cellStyle name="SAPBEXunassignedItem" xfId="2713" xr:uid="{00000000-0005-0000-0000-0000A7310000}"/>
    <cellStyle name="SAPBEXunassignedItem 2" xfId="6163" xr:uid="{00000000-0005-0000-0000-0000A8310000}"/>
    <cellStyle name="SAPBEXunassignedItem 3" xfId="9956" xr:uid="{00000000-0005-0000-0000-0000A9310000}"/>
    <cellStyle name="SAPBEXunassignedItem 4" xfId="12936" xr:uid="{00000000-0005-0000-0000-0000AA310000}"/>
    <cellStyle name="SAPBEXundefined" xfId="166" xr:uid="{00000000-0005-0000-0000-0000AB310000}"/>
    <cellStyle name="SAPBEXundefined 10" xfId="3202" xr:uid="{00000000-0005-0000-0000-0000AC310000}"/>
    <cellStyle name="SAPBEXundefined 11" xfId="3259" xr:uid="{00000000-0005-0000-0000-0000AD310000}"/>
    <cellStyle name="SAPBEXundefined 2" xfId="2714" xr:uid="{00000000-0005-0000-0000-0000AE310000}"/>
    <cellStyle name="SAPBEXundefined 3" xfId="2787" xr:uid="{00000000-0005-0000-0000-0000AF310000}"/>
    <cellStyle name="SAPBEXundefined 4" xfId="2851" xr:uid="{00000000-0005-0000-0000-0000B0310000}"/>
    <cellStyle name="SAPBEXundefined 5" xfId="2912" xr:uid="{00000000-0005-0000-0000-0000B1310000}"/>
    <cellStyle name="SAPBEXundefined 6" xfId="2969" xr:uid="{00000000-0005-0000-0000-0000B2310000}"/>
    <cellStyle name="SAPBEXundefined 7" xfId="3028" xr:uid="{00000000-0005-0000-0000-0000B3310000}"/>
    <cellStyle name="SAPBEXundefined 8" xfId="3089" xr:uid="{00000000-0005-0000-0000-0000B4310000}"/>
    <cellStyle name="SAPBEXundefined 9" xfId="3146" xr:uid="{00000000-0005-0000-0000-0000B5310000}"/>
    <cellStyle name="Shaded" xfId="167" xr:uid="{00000000-0005-0000-0000-0000B6310000}"/>
    <cellStyle name="Shaded 2" xfId="3619" xr:uid="{00000000-0005-0000-0000-0000B7310000}"/>
    <cellStyle name="Shaded 3" xfId="6271" xr:uid="{00000000-0005-0000-0000-0000B8310000}"/>
    <cellStyle name="Shaded 4" xfId="10416" xr:uid="{00000000-0005-0000-0000-0000B9310000}"/>
    <cellStyle name="Sheet Title" xfId="2715" xr:uid="{00000000-0005-0000-0000-0000BA310000}"/>
    <cellStyle name="Sheet Title 2" xfId="6165" xr:uid="{00000000-0005-0000-0000-0000BB310000}"/>
    <cellStyle name="Sheet Title 3" xfId="9958" xr:uid="{00000000-0005-0000-0000-0000BC310000}"/>
    <cellStyle name="Sheet Title 4" xfId="12937" xr:uid="{00000000-0005-0000-0000-0000BD310000}"/>
    <cellStyle name="Standard 2" xfId="173" xr:uid="{00000000-0005-0000-0000-0000BE310000}"/>
    <cellStyle name="Standard 2 2" xfId="3624" xr:uid="{00000000-0005-0000-0000-0000BF310000}"/>
    <cellStyle name="Standard 2 3" xfId="6563" xr:uid="{00000000-0005-0000-0000-0000C0310000}"/>
    <cellStyle name="Standard 2 4" xfId="10131" xr:uid="{00000000-0005-0000-0000-0000C1310000}"/>
    <cellStyle name="Standard 2 5" xfId="14098" xr:uid="{00000000-0005-0000-0000-0000C2310000}"/>
    <cellStyle name="Standard_Driver One Accounting Monatsabschluss 31.01.2005" xfId="60" xr:uid="{00000000-0005-0000-0000-0000C3310000}"/>
    <cellStyle name="Standard_Driver One Accounting zum Zeitpunkt Verkauf 22112004 " xfId="2" xr:uid="{00000000-0005-0000-0000-0000C4310000}"/>
    <cellStyle name="Standard_Monthly Reporting Bank 25112004 Hesdahl" xfId="5" xr:uid="{00000000-0005-0000-0000-0000C5310000}"/>
    <cellStyle name="Standard_Moodys_ Monthly Reporting Bank Entwurf 01112004" xfId="4" xr:uid="{00000000-0005-0000-0000-0000C6310000}"/>
    <cellStyle name="Table Col Head" xfId="168" xr:uid="{00000000-0005-0000-0000-0000C7310000}"/>
    <cellStyle name="Table Col Head 2" xfId="3620" xr:uid="{00000000-0005-0000-0000-0000C8310000}"/>
    <cellStyle name="Table Col Head 3" xfId="6212" xr:uid="{00000000-0005-0000-0000-0000C9310000}"/>
    <cellStyle name="Table Col Head 4" xfId="6213" xr:uid="{00000000-0005-0000-0000-0000CA310000}"/>
    <cellStyle name="Table Sub Head" xfId="169" xr:uid="{00000000-0005-0000-0000-0000CB310000}"/>
    <cellStyle name="Table Sub Head 2" xfId="3621" xr:uid="{00000000-0005-0000-0000-0000CC310000}"/>
    <cellStyle name="Table Sub Head 3" xfId="6137" xr:uid="{00000000-0005-0000-0000-0000CD310000}"/>
    <cellStyle name="Table Sub Head 4" xfId="10355" xr:uid="{00000000-0005-0000-0000-0000CE310000}"/>
    <cellStyle name="Table Title" xfId="170" xr:uid="{00000000-0005-0000-0000-0000CF310000}"/>
    <cellStyle name="Table Title 2" xfId="3622" xr:uid="{00000000-0005-0000-0000-0000D0310000}"/>
    <cellStyle name="Table Title 3" xfId="6676" xr:uid="{00000000-0005-0000-0000-0000D1310000}"/>
    <cellStyle name="Table Title 4" xfId="10299" xr:uid="{00000000-0005-0000-0000-0000D2310000}"/>
    <cellStyle name="Table Units" xfId="171" xr:uid="{00000000-0005-0000-0000-0000D3310000}"/>
    <cellStyle name="Table Units 2" xfId="3623" xr:uid="{00000000-0005-0000-0000-0000D4310000}"/>
    <cellStyle name="Table Units 3" xfId="6619" xr:uid="{00000000-0005-0000-0000-0000D5310000}"/>
    <cellStyle name="Table Units 4" xfId="10242" xr:uid="{00000000-0005-0000-0000-0000D6310000}"/>
    <cellStyle name="Texto de advertencia" xfId="31" builtinId="11" customBuiltin="1"/>
    <cellStyle name="Texto de advertencia 10" xfId="855" xr:uid="{00000000-0005-0000-0000-0000D7310000}"/>
    <cellStyle name="Texto de advertencia 10 2" xfId="4306" xr:uid="{00000000-0005-0000-0000-0000D8310000}"/>
    <cellStyle name="Texto de advertencia 10 3" xfId="8102" xr:uid="{00000000-0005-0000-0000-0000D9310000}"/>
    <cellStyle name="Texto de advertencia 10 4" xfId="11342" xr:uid="{00000000-0005-0000-0000-0000DA310000}"/>
    <cellStyle name="Texto de advertencia 11" xfId="1040" xr:uid="{00000000-0005-0000-0000-0000DB310000}"/>
    <cellStyle name="Texto de advertencia 11 2" xfId="4491" xr:uid="{00000000-0005-0000-0000-0000DC310000}"/>
    <cellStyle name="Texto de advertencia 11 3" xfId="8287" xr:uid="{00000000-0005-0000-0000-0000DD310000}"/>
    <cellStyle name="Texto de advertencia 11 4" xfId="10669" xr:uid="{00000000-0005-0000-0000-0000DE310000}"/>
    <cellStyle name="Texto de advertencia 12" xfId="1089" xr:uid="{00000000-0005-0000-0000-0000DF310000}"/>
    <cellStyle name="Texto de advertencia 12 2" xfId="4540" xr:uid="{00000000-0005-0000-0000-0000E0310000}"/>
    <cellStyle name="Texto de advertencia 12 3" xfId="8336" xr:uid="{00000000-0005-0000-0000-0000E1310000}"/>
    <cellStyle name="Texto de advertencia 12 4" xfId="11298" xr:uid="{00000000-0005-0000-0000-0000E2310000}"/>
    <cellStyle name="Texto de advertencia 13" xfId="1027" xr:uid="{00000000-0005-0000-0000-0000E3310000}"/>
    <cellStyle name="Texto de advertencia 13 2" xfId="4478" xr:uid="{00000000-0005-0000-0000-0000E4310000}"/>
    <cellStyle name="Texto de advertencia 13 3" xfId="8274" xr:uid="{00000000-0005-0000-0000-0000E5310000}"/>
    <cellStyle name="Texto de advertencia 13 4" xfId="11177" xr:uid="{00000000-0005-0000-0000-0000E6310000}"/>
    <cellStyle name="Texto de advertencia 14" xfId="916" xr:uid="{00000000-0005-0000-0000-0000E7310000}"/>
    <cellStyle name="Texto de advertencia 14 2" xfId="4367" xr:uid="{00000000-0005-0000-0000-0000E8310000}"/>
    <cellStyle name="Texto de advertencia 14 3" xfId="8163" xr:uid="{00000000-0005-0000-0000-0000E9310000}"/>
    <cellStyle name="Texto de advertencia 14 4" xfId="11259" xr:uid="{00000000-0005-0000-0000-0000EA310000}"/>
    <cellStyle name="Texto de advertencia 15" xfId="823" xr:uid="{00000000-0005-0000-0000-0000EB310000}"/>
    <cellStyle name="Texto de advertencia 15 2" xfId="4274" xr:uid="{00000000-0005-0000-0000-0000EC310000}"/>
    <cellStyle name="Texto de advertencia 15 3" xfId="8070" xr:uid="{00000000-0005-0000-0000-0000ED310000}"/>
    <cellStyle name="Texto de advertencia 15 4" xfId="11315" xr:uid="{00000000-0005-0000-0000-0000EE310000}"/>
    <cellStyle name="Texto de advertencia 16" xfId="1123" xr:uid="{00000000-0005-0000-0000-0000EF310000}"/>
    <cellStyle name="Texto de advertencia 16 2" xfId="4574" xr:uid="{00000000-0005-0000-0000-0000F0310000}"/>
    <cellStyle name="Texto de advertencia 16 3" xfId="8370" xr:uid="{00000000-0005-0000-0000-0000F1310000}"/>
    <cellStyle name="Texto de advertencia 16 4" xfId="11372" xr:uid="{00000000-0005-0000-0000-0000F2310000}"/>
    <cellStyle name="Texto de advertencia 17" xfId="1164" xr:uid="{00000000-0005-0000-0000-0000F3310000}"/>
    <cellStyle name="Texto de advertencia 17 2" xfId="4615" xr:uid="{00000000-0005-0000-0000-0000F4310000}"/>
    <cellStyle name="Texto de advertencia 17 3" xfId="8411" xr:uid="{00000000-0005-0000-0000-0000F5310000}"/>
    <cellStyle name="Texto de advertencia 17 4" xfId="11413" xr:uid="{00000000-0005-0000-0000-0000F6310000}"/>
    <cellStyle name="Texto de advertencia 18" xfId="1220" xr:uid="{00000000-0005-0000-0000-0000F7310000}"/>
    <cellStyle name="Texto de advertencia 18 2" xfId="4671" xr:uid="{00000000-0005-0000-0000-0000F8310000}"/>
    <cellStyle name="Texto de advertencia 18 3" xfId="8467" xr:uid="{00000000-0005-0000-0000-0000F9310000}"/>
    <cellStyle name="Texto de advertencia 18 4" xfId="11469" xr:uid="{00000000-0005-0000-0000-0000FA310000}"/>
    <cellStyle name="Texto de advertencia 19" xfId="1421" xr:uid="{00000000-0005-0000-0000-0000FB310000}"/>
    <cellStyle name="Texto de advertencia 19 2" xfId="4872" xr:uid="{00000000-0005-0000-0000-0000FC310000}"/>
    <cellStyle name="Texto de advertencia 19 3" xfId="8668" xr:uid="{00000000-0005-0000-0000-0000FD310000}"/>
    <cellStyle name="Texto de advertencia 19 4" xfId="11670" xr:uid="{00000000-0005-0000-0000-0000FE310000}"/>
    <cellStyle name="Texto de advertencia 2" xfId="231" xr:uid="{00000000-0005-0000-0000-0000FF310000}"/>
    <cellStyle name="Texto de advertencia 2 10" xfId="2071" xr:uid="{00000000-0005-0000-0000-000000320000}"/>
    <cellStyle name="Texto de advertencia 2 10 2" xfId="5522" xr:uid="{00000000-0005-0000-0000-000001320000}"/>
    <cellStyle name="Texto de advertencia 2 10 3" xfId="9318" xr:uid="{00000000-0005-0000-0000-000002320000}"/>
    <cellStyle name="Texto de advertencia 2 10 4" xfId="12320" xr:uid="{00000000-0005-0000-0000-000003320000}"/>
    <cellStyle name="Texto de advertencia 2 11" xfId="2185" xr:uid="{00000000-0005-0000-0000-000004320000}"/>
    <cellStyle name="Texto de advertencia 2 11 2" xfId="5636" xr:uid="{00000000-0005-0000-0000-000005320000}"/>
    <cellStyle name="Texto de advertencia 2 11 3" xfId="9432" xr:uid="{00000000-0005-0000-0000-000006320000}"/>
    <cellStyle name="Texto de advertencia 2 11 4" xfId="12434" xr:uid="{00000000-0005-0000-0000-000007320000}"/>
    <cellStyle name="Texto de advertencia 2 12" xfId="2507" xr:uid="{00000000-0005-0000-0000-000008320000}"/>
    <cellStyle name="Texto de advertencia 2 12 2" xfId="2716" xr:uid="{00000000-0005-0000-0000-000009320000}"/>
    <cellStyle name="Texto de advertencia 2 12 2 2" xfId="6166" xr:uid="{00000000-0005-0000-0000-00000A320000}"/>
    <cellStyle name="Texto de advertencia 2 12 2 3" xfId="9959" xr:uid="{00000000-0005-0000-0000-00000B320000}"/>
    <cellStyle name="Texto de advertencia 2 12 2 4" xfId="12938" xr:uid="{00000000-0005-0000-0000-00000C320000}"/>
    <cellStyle name="Texto de advertencia 2 12 3" xfId="5958" xr:uid="{00000000-0005-0000-0000-00000D320000}"/>
    <cellStyle name="Texto de advertencia 2 12 4" xfId="9754" xr:uid="{00000000-0005-0000-0000-00000E320000}"/>
    <cellStyle name="Texto de advertencia 2 12 5" xfId="12756" xr:uid="{00000000-0005-0000-0000-00000F320000}"/>
    <cellStyle name="Texto de advertencia 2 13" xfId="2788" xr:uid="{00000000-0005-0000-0000-000010320000}"/>
    <cellStyle name="Texto de advertencia 2 13 2" xfId="6236" xr:uid="{00000000-0005-0000-0000-000011320000}"/>
    <cellStyle name="Texto de advertencia 2 13 3" xfId="10030" xr:uid="{00000000-0005-0000-0000-000012320000}"/>
    <cellStyle name="Texto de advertencia 2 13 4" xfId="12983" xr:uid="{00000000-0005-0000-0000-000013320000}"/>
    <cellStyle name="Texto de advertencia 2 14" xfId="2853" xr:uid="{00000000-0005-0000-0000-000014320000}"/>
    <cellStyle name="Texto de advertencia 2 14 2" xfId="6299" xr:uid="{00000000-0005-0000-0000-000015320000}"/>
    <cellStyle name="Texto de advertencia 2 14 3" xfId="10093" xr:uid="{00000000-0005-0000-0000-000016320000}"/>
    <cellStyle name="Texto de advertencia 2 14 4" xfId="13021" xr:uid="{00000000-0005-0000-0000-000017320000}"/>
    <cellStyle name="Texto de advertencia 2 15" xfId="2913" xr:uid="{00000000-0005-0000-0000-000018320000}"/>
    <cellStyle name="Texto de advertencia 2 15 2" xfId="6358" xr:uid="{00000000-0005-0000-0000-000019320000}"/>
    <cellStyle name="Texto de advertencia 2 15 3" xfId="10150" xr:uid="{00000000-0005-0000-0000-00001A320000}"/>
    <cellStyle name="Texto de advertencia 2 15 4" xfId="13054" xr:uid="{00000000-0005-0000-0000-00001B320000}"/>
    <cellStyle name="Texto de advertencia 2 16" xfId="2970" xr:uid="{00000000-0005-0000-0000-00001C320000}"/>
    <cellStyle name="Texto de advertencia 2 16 2" xfId="6414" xr:uid="{00000000-0005-0000-0000-00001D320000}"/>
    <cellStyle name="Texto de advertencia 2 16 3" xfId="10202" xr:uid="{00000000-0005-0000-0000-00001E320000}"/>
    <cellStyle name="Texto de advertencia 2 16 4" xfId="13084" xr:uid="{00000000-0005-0000-0000-00001F320000}"/>
    <cellStyle name="Texto de advertencia 2 17" xfId="3029" xr:uid="{00000000-0005-0000-0000-000020320000}"/>
    <cellStyle name="Texto de advertencia 2 17 2" xfId="6473" xr:uid="{00000000-0005-0000-0000-000021320000}"/>
    <cellStyle name="Texto de advertencia 2 17 3" xfId="10259" xr:uid="{00000000-0005-0000-0000-000022320000}"/>
    <cellStyle name="Texto de advertencia 2 17 4" xfId="13116" xr:uid="{00000000-0005-0000-0000-000023320000}"/>
    <cellStyle name="Texto de advertencia 2 18" xfId="3090" xr:uid="{00000000-0005-0000-0000-000024320000}"/>
    <cellStyle name="Texto de advertencia 2 18 2" xfId="6533" xr:uid="{00000000-0005-0000-0000-000025320000}"/>
    <cellStyle name="Texto de advertencia 2 18 3" xfId="10317" xr:uid="{00000000-0005-0000-0000-000026320000}"/>
    <cellStyle name="Texto de advertencia 2 18 4" xfId="13150" xr:uid="{00000000-0005-0000-0000-000027320000}"/>
    <cellStyle name="Texto de advertencia 2 19" xfId="3147" xr:uid="{00000000-0005-0000-0000-000028320000}"/>
    <cellStyle name="Texto de advertencia 2 19 2" xfId="6589" xr:uid="{00000000-0005-0000-0000-000029320000}"/>
    <cellStyle name="Texto de advertencia 2 19 3" xfId="10370" xr:uid="{00000000-0005-0000-0000-00002A320000}"/>
    <cellStyle name="Texto de advertencia 2 19 4" xfId="13180" xr:uid="{00000000-0005-0000-0000-00002B320000}"/>
    <cellStyle name="Texto de advertencia 2 2" xfId="373" xr:uid="{00000000-0005-0000-0000-00002C320000}"/>
    <cellStyle name="Texto de advertencia 2 2 2" xfId="2553" xr:uid="{00000000-0005-0000-0000-00002D320000}"/>
    <cellStyle name="Texto de advertencia 2 2 2 2" xfId="2621" xr:uid="{00000000-0005-0000-0000-00002E320000}"/>
    <cellStyle name="Texto de advertencia 2 2 2 2 2" xfId="6072" xr:uid="{00000000-0005-0000-0000-00002F320000}"/>
    <cellStyle name="Texto de advertencia 2 2 2 2 3" xfId="9868" xr:uid="{00000000-0005-0000-0000-000030320000}"/>
    <cellStyle name="Texto de advertencia 2 2 2 2 4" xfId="12870" xr:uid="{00000000-0005-0000-0000-000031320000}"/>
    <cellStyle name="Texto de advertencia 2 2 2 3" xfId="6004" xr:uid="{00000000-0005-0000-0000-000032320000}"/>
    <cellStyle name="Texto de advertencia 2 2 2 4" xfId="9800" xr:uid="{00000000-0005-0000-0000-000033320000}"/>
    <cellStyle name="Texto de advertencia 2 2 2 5" xfId="12802" xr:uid="{00000000-0005-0000-0000-000034320000}"/>
    <cellStyle name="Texto de advertencia 2 2 3" xfId="3824" xr:uid="{00000000-0005-0000-0000-000035320000}"/>
    <cellStyle name="Texto de advertencia 2 2 4" xfId="7620" xr:uid="{00000000-0005-0000-0000-000036320000}"/>
    <cellStyle name="Texto de advertencia 2 2 5" xfId="9921" xr:uid="{00000000-0005-0000-0000-000037320000}"/>
    <cellStyle name="Texto de advertencia 2 20" xfId="3204" xr:uid="{00000000-0005-0000-0000-000038320000}"/>
    <cellStyle name="Texto de advertencia 2 20 2" xfId="6646" xr:uid="{00000000-0005-0000-0000-000039320000}"/>
    <cellStyle name="Texto de advertencia 2 20 3" xfId="10425" xr:uid="{00000000-0005-0000-0000-00003A320000}"/>
    <cellStyle name="Texto de advertencia 2 20 4" xfId="13210" xr:uid="{00000000-0005-0000-0000-00003B320000}"/>
    <cellStyle name="Texto de advertencia 2 21" xfId="3260" xr:uid="{00000000-0005-0000-0000-00003C320000}"/>
    <cellStyle name="Texto de advertencia 2 21 2" xfId="6701" xr:uid="{00000000-0005-0000-0000-00003D320000}"/>
    <cellStyle name="Texto de advertencia 2 21 3" xfId="10478" xr:uid="{00000000-0005-0000-0000-00003E320000}"/>
    <cellStyle name="Texto de advertencia 2 21 4" xfId="13239" xr:uid="{00000000-0005-0000-0000-00003F320000}"/>
    <cellStyle name="Texto de advertencia 2 22" xfId="3682" xr:uid="{00000000-0005-0000-0000-000040320000}"/>
    <cellStyle name="Texto de advertencia 2 23" xfId="6383" xr:uid="{00000000-0005-0000-0000-000041320000}"/>
    <cellStyle name="Texto de advertencia 2 24" xfId="9935" xr:uid="{00000000-0005-0000-0000-000042320000}"/>
    <cellStyle name="Texto de advertencia 2 3" xfId="756" xr:uid="{00000000-0005-0000-0000-000043320000}"/>
    <cellStyle name="Texto de advertencia 2 3 2" xfId="4207" xr:uid="{00000000-0005-0000-0000-000044320000}"/>
    <cellStyle name="Texto de advertencia 2 3 3" xfId="8003" xr:uid="{00000000-0005-0000-0000-000045320000}"/>
    <cellStyle name="Texto de advertencia 2 3 4" xfId="11348" xr:uid="{00000000-0005-0000-0000-000046320000}"/>
    <cellStyle name="Texto de advertencia 2 4" xfId="965" xr:uid="{00000000-0005-0000-0000-000047320000}"/>
    <cellStyle name="Texto de advertencia 2 4 2" xfId="4416" xr:uid="{00000000-0005-0000-0000-000048320000}"/>
    <cellStyle name="Texto de advertencia 2 4 3" xfId="8212" xr:uid="{00000000-0005-0000-0000-000049320000}"/>
    <cellStyle name="Texto de advertencia 2 4 4" xfId="11007" xr:uid="{00000000-0005-0000-0000-00004A320000}"/>
    <cellStyle name="Texto de advertencia 2 5" xfId="1361" xr:uid="{00000000-0005-0000-0000-00004B320000}"/>
    <cellStyle name="Texto de advertencia 2 5 2" xfId="4812" xr:uid="{00000000-0005-0000-0000-00004C320000}"/>
    <cellStyle name="Texto de advertencia 2 5 3" xfId="8608" xr:uid="{00000000-0005-0000-0000-00004D320000}"/>
    <cellStyle name="Texto de advertencia 2 5 4" xfId="11610" xr:uid="{00000000-0005-0000-0000-00004E320000}"/>
    <cellStyle name="Texto de advertencia 2 6" xfId="1524" xr:uid="{00000000-0005-0000-0000-00004F320000}"/>
    <cellStyle name="Texto de advertencia 2 6 2" xfId="4975" xr:uid="{00000000-0005-0000-0000-000050320000}"/>
    <cellStyle name="Texto de advertencia 2 6 3" xfId="8771" xr:uid="{00000000-0005-0000-0000-000051320000}"/>
    <cellStyle name="Texto de advertencia 2 6 4" xfId="11773" xr:uid="{00000000-0005-0000-0000-000052320000}"/>
    <cellStyle name="Texto de advertencia 2 7" xfId="1700" xr:uid="{00000000-0005-0000-0000-000053320000}"/>
    <cellStyle name="Texto de advertencia 2 7 2" xfId="5151" xr:uid="{00000000-0005-0000-0000-000054320000}"/>
    <cellStyle name="Texto de advertencia 2 7 3" xfId="8947" xr:uid="{00000000-0005-0000-0000-000055320000}"/>
    <cellStyle name="Texto de advertencia 2 7 4" xfId="11949" xr:uid="{00000000-0005-0000-0000-000056320000}"/>
    <cellStyle name="Texto de advertencia 2 8" xfId="1896" xr:uid="{00000000-0005-0000-0000-000057320000}"/>
    <cellStyle name="Texto de advertencia 2 8 2" xfId="5347" xr:uid="{00000000-0005-0000-0000-000058320000}"/>
    <cellStyle name="Texto de advertencia 2 8 3" xfId="9143" xr:uid="{00000000-0005-0000-0000-000059320000}"/>
    <cellStyle name="Texto de advertencia 2 8 4" xfId="12145" xr:uid="{00000000-0005-0000-0000-00005A320000}"/>
    <cellStyle name="Texto de advertencia 2 9" xfId="1973" xr:uid="{00000000-0005-0000-0000-00005B320000}"/>
    <cellStyle name="Texto de advertencia 2 9 2" xfId="5424" xr:uid="{00000000-0005-0000-0000-00005C320000}"/>
    <cellStyle name="Texto de advertencia 2 9 3" xfId="9220" xr:uid="{00000000-0005-0000-0000-00005D320000}"/>
    <cellStyle name="Texto de advertencia 2 9 4" xfId="12222" xr:uid="{00000000-0005-0000-0000-00005E320000}"/>
    <cellStyle name="Texto de advertencia 20" xfId="1605" xr:uid="{00000000-0005-0000-0000-00005F320000}"/>
    <cellStyle name="Texto de advertencia 20 2" xfId="5056" xr:uid="{00000000-0005-0000-0000-000060320000}"/>
    <cellStyle name="Texto de advertencia 20 3" xfId="8852" xr:uid="{00000000-0005-0000-0000-000061320000}"/>
    <cellStyle name="Texto de advertencia 20 4" xfId="11854" xr:uid="{00000000-0005-0000-0000-000062320000}"/>
    <cellStyle name="Texto de advertencia 21" xfId="1602" xr:uid="{00000000-0005-0000-0000-000063320000}"/>
    <cellStyle name="Texto de advertencia 21 2" xfId="5053" xr:uid="{00000000-0005-0000-0000-000064320000}"/>
    <cellStyle name="Texto de advertencia 21 3" xfId="8849" xr:uid="{00000000-0005-0000-0000-000065320000}"/>
    <cellStyle name="Texto de advertencia 21 4" xfId="11851" xr:uid="{00000000-0005-0000-0000-000066320000}"/>
    <cellStyle name="Texto de advertencia 22" xfId="1708" xr:uid="{00000000-0005-0000-0000-000067320000}"/>
    <cellStyle name="Texto de advertencia 22 2" xfId="5159" xr:uid="{00000000-0005-0000-0000-000068320000}"/>
    <cellStyle name="Texto de advertencia 22 3" xfId="8955" xr:uid="{00000000-0005-0000-0000-000069320000}"/>
    <cellStyle name="Texto de advertencia 22 4" xfId="11957" xr:uid="{00000000-0005-0000-0000-00006A320000}"/>
    <cellStyle name="Texto de advertencia 23" xfId="1709" xr:uid="{00000000-0005-0000-0000-00006B320000}"/>
    <cellStyle name="Texto de advertencia 23 2" xfId="5160" xr:uid="{00000000-0005-0000-0000-00006C320000}"/>
    <cellStyle name="Texto de advertencia 23 3" xfId="8956" xr:uid="{00000000-0005-0000-0000-00006D320000}"/>
    <cellStyle name="Texto de advertencia 23 4" xfId="11958" xr:uid="{00000000-0005-0000-0000-00006E320000}"/>
    <cellStyle name="Texto de advertencia 24" xfId="1824" xr:uid="{00000000-0005-0000-0000-00006F320000}"/>
    <cellStyle name="Texto de advertencia 24 2" xfId="5275" xr:uid="{00000000-0005-0000-0000-000070320000}"/>
    <cellStyle name="Texto de advertencia 24 3" xfId="9071" xr:uid="{00000000-0005-0000-0000-000071320000}"/>
    <cellStyle name="Texto de advertencia 24 4" xfId="12073" xr:uid="{00000000-0005-0000-0000-000072320000}"/>
    <cellStyle name="Texto de advertencia 25" xfId="2001" xr:uid="{00000000-0005-0000-0000-000073320000}"/>
    <cellStyle name="Texto de advertencia 25 2" xfId="5452" xr:uid="{00000000-0005-0000-0000-000074320000}"/>
    <cellStyle name="Texto de advertencia 25 3" xfId="9248" xr:uid="{00000000-0005-0000-0000-000075320000}"/>
    <cellStyle name="Texto de advertencia 25 4" xfId="12250" xr:uid="{00000000-0005-0000-0000-000076320000}"/>
    <cellStyle name="Texto de advertencia 26" xfId="2115" xr:uid="{00000000-0005-0000-0000-000077320000}"/>
    <cellStyle name="Texto de advertencia 26 2" xfId="5566" xr:uid="{00000000-0005-0000-0000-000078320000}"/>
    <cellStyle name="Texto de advertencia 26 3" xfId="9362" xr:uid="{00000000-0005-0000-0000-000079320000}"/>
    <cellStyle name="Texto de advertencia 26 4" xfId="12364" xr:uid="{00000000-0005-0000-0000-00007A320000}"/>
    <cellStyle name="Texto de advertencia 27" xfId="3483" xr:uid="{00000000-0005-0000-0000-00007B320000}"/>
    <cellStyle name="Texto de advertencia 27 2" xfId="6745" xr:uid="{00000000-0005-0000-0000-00007C320000}"/>
    <cellStyle name="Texto de advertencia 27 3" xfId="10522" xr:uid="{00000000-0005-0000-0000-00007D320000}"/>
    <cellStyle name="Texto de advertencia 27 4" xfId="13283" xr:uid="{00000000-0005-0000-0000-00007E320000}"/>
    <cellStyle name="Texto de advertencia 28" xfId="6785" xr:uid="{00000000-0005-0000-0000-00007F320000}"/>
    <cellStyle name="Texto de advertencia 29" xfId="6825" xr:uid="{00000000-0005-0000-0000-000080320000}"/>
    <cellStyle name="Texto de advertencia 3" xfId="313" xr:uid="{00000000-0005-0000-0000-000081320000}"/>
    <cellStyle name="Texto de advertencia 3 2" xfId="3764" xr:uid="{00000000-0005-0000-0000-000082320000}"/>
    <cellStyle name="Texto de advertencia 3 3" xfId="7322" xr:uid="{00000000-0005-0000-0000-000083320000}"/>
    <cellStyle name="Texto de advertencia 3 4" xfId="10286" xr:uid="{00000000-0005-0000-0000-000084320000}"/>
    <cellStyle name="Texto de advertencia 30" xfId="6864" xr:uid="{00000000-0005-0000-0000-000085320000}"/>
    <cellStyle name="Texto de advertencia 31" xfId="6880" xr:uid="{00000000-0005-0000-0000-000086320000}"/>
    <cellStyle name="Texto de advertencia 32" xfId="6921" xr:uid="{00000000-0005-0000-0000-000087320000}"/>
    <cellStyle name="Texto de advertencia 33" xfId="6962" xr:uid="{00000000-0005-0000-0000-000088320000}"/>
    <cellStyle name="Texto de advertencia 34" xfId="7003" xr:uid="{00000000-0005-0000-0000-000089320000}"/>
    <cellStyle name="Texto de advertencia 35" xfId="7044" xr:uid="{00000000-0005-0000-0000-00008A320000}"/>
    <cellStyle name="Texto de advertencia 36" xfId="7085" xr:uid="{00000000-0005-0000-0000-00008B320000}"/>
    <cellStyle name="Texto de advertencia 37" xfId="7126" xr:uid="{00000000-0005-0000-0000-00008C320000}"/>
    <cellStyle name="Texto de advertencia 38" xfId="7167" xr:uid="{00000000-0005-0000-0000-00008D320000}"/>
    <cellStyle name="Texto de advertencia 39" xfId="7208" xr:uid="{00000000-0005-0000-0000-00008E320000}"/>
    <cellStyle name="Texto de advertencia 4" xfId="438" xr:uid="{00000000-0005-0000-0000-00008F320000}"/>
    <cellStyle name="Texto de advertencia 4 2" xfId="3889" xr:uid="{00000000-0005-0000-0000-000090320000}"/>
    <cellStyle name="Texto de advertencia 4 3" xfId="7685" xr:uid="{00000000-0005-0000-0000-000091320000}"/>
    <cellStyle name="Texto de advertencia 4 4" xfId="11097" xr:uid="{00000000-0005-0000-0000-000092320000}"/>
    <cellStyle name="Texto de advertencia 40" xfId="6529" xr:uid="{00000000-0005-0000-0000-000093320000}"/>
    <cellStyle name="Texto de advertencia 41" xfId="10634" xr:uid="{00000000-0005-0000-0000-000094320000}"/>
    <cellStyle name="Texto de advertencia 42" xfId="13821" xr:uid="{00000000-0005-0000-0000-000095320000}"/>
    <cellStyle name="Texto de advertencia 43" xfId="13979" xr:uid="{00000000-0005-0000-0000-000096320000}"/>
    <cellStyle name="Texto de advertencia 44" xfId="14022" xr:uid="{00000000-0005-0000-0000-000097320000}"/>
    <cellStyle name="Texto de advertencia 45" xfId="14065" xr:uid="{00000000-0005-0000-0000-000098320000}"/>
    <cellStyle name="Texto de advertencia 5" xfId="476" xr:uid="{00000000-0005-0000-0000-000099320000}"/>
    <cellStyle name="Texto de advertencia 5 2" xfId="3927" xr:uid="{00000000-0005-0000-0000-00009A320000}"/>
    <cellStyle name="Texto de advertencia 5 3" xfId="7723" xr:uid="{00000000-0005-0000-0000-00009B320000}"/>
    <cellStyle name="Texto de advertencia 5 4" xfId="10889" xr:uid="{00000000-0005-0000-0000-00009C320000}"/>
    <cellStyle name="Texto de advertencia 6" xfId="512" xr:uid="{00000000-0005-0000-0000-00009D320000}"/>
    <cellStyle name="Texto de advertencia 6 2" xfId="3963" xr:uid="{00000000-0005-0000-0000-00009E320000}"/>
    <cellStyle name="Texto de advertencia 6 3" xfId="7759" xr:uid="{00000000-0005-0000-0000-00009F320000}"/>
    <cellStyle name="Texto de advertencia 6 4" xfId="10651" xr:uid="{00000000-0005-0000-0000-0000A0320000}"/>
    <cellStyle name="Texto de advertencia 7" xfId="528" xr:uid="{00000000-0005-0000-0000-0000A1320000}"/>
    <cellStyle name="Texto de advertencia 7 2" xfId="3979" xr:uid="{00000000-0005-0000-0000-0000A2320000}"/>
    <cellStyle name="Texto de advertencia 7 3" xfId="7775" xr:uid="{00000000-0005-0000-0000-0000A3320000}"/>
    <cellStyle name="Texto de advertencia 7 4" xfId="10990" xr:uid="{00000000-0005-0000-0000-0000A4320000}"/>
    <cellStyle name="Texto de advertencia 8" xfId="566" xr:uid="{00000000-0005-0000-0000-0000A5320000}"/>
    <cellStyle name="Texto de advertencia 8 2" xfId="4017" xr:uid="{00000000-0005-0000-0000-0000A6320000}"/>
    <cellStyle name="Texto de advertencia 8 3" xfId="7813" xr:uid="{00000000-0005-0000-0000-0000A7320000}"/>
    <cellStyle name="Texto de advertencia 8 4" xfId="10901" xr:uid="{00000000-0005-0000-0000-0000A8320000}"/>
    <cellStyle name="Texto de advertencia 9" xfId="615" xr:uid="{00000000-0005-0000-0000-0000A9320000}"/>
    <cellStyle name="Texto de advertencia 9 2" xfId="4066" xr:uid="{00000000-0005-0000-0000-0000AA320000}"/>
    <cellStyle name="Texto de advertencia 9 3" xfId="7862" xr:uid="{00000000-0005-0000-0000-0000AB320000}"/>
    <cellStyle name="Texto de advertencia 9 4" xfId="10931" xr:uid="{00000000-0005-0000-0000-0000AC320000}"/>
    <cellStyle name="Texto explicativo" xfId="32" builtinId="53" customBuiltin="1"/>
    <cellStyle name="Texto explicativo 10" xfId="820" xr:uid="{00000000-0005-0000-0000-0000AD320000}"/>
    <cellStyle name="Texto explicativo 10 2" xfId="4271" xr:uid="{00000000-0005-0000-0000-0000AE320000}"/>
    <cellStyle name="Texto explicativo 10 3" xfId="8067" xr:uid="{00000000-0005-0000-0000-0000AF320000}"/>
    <cellStyle name="Texto explicativo 10 4" xfId="11052" xr:uid="{00000000-0005-0000-0000-0000B0320000}"/>
    <cellStyle name="Texto explicativo 11" xfId="971" xr:uid="{00000000-0005-0000-0000-0000B1320000}"/>
    <cellStyle name="Texto explicativo 11 2" xfId="4422" xr:uid="{00000000-0005-0000-0000-0000B2320000}"/>
    <cellStyle name="Texto explicativo 11 3" xfId="8218" xr:uid="{00000000-0005-0000-0000-0000B3320000}"/>
    <cellStyle name="Texto explicativo 11 4" xfId="10798" xr:uid="{00000000-0005-0000-0000-0000B4320000}"/>
    <cellStyle name="Texto explicativo 12" xfId="1038" xr:uid="{00000000-0005-0000-0000-0000B5320000}"/>
    <cellStyle name="Texto explicativo 12 2" xfId="4489" xr:uid="{00000000-0005-0000-0000-0000B6320000}"/>
    <cellStyle name="Texto explicativo 12 3" xfId="8285" xr:uid="{00000000-0005-0000-0000-0000B7320000}"/>
    <cellStyle name="Texto explicativo 12 4" xfId="10750" xr:uid="{00000000-0005-0000-0000-0000B8320000}"/>
    <cellStyle name="Texto explicativo 13" xfId="720" xr:uid="{00000000-0005-0000-0000-0000B9320000}"/>
    <cellStyle name="Texto explicativo 13 2" xfId="4171" xr:uid="{00000000-0005-0000-0000-0000BA320000}"/>
    <cellStyle name="Texto explicativo 13 3" xfId="7967" xr:uid="{00000000-0005-0000-0000-0000BB320000}"/>
    <cellStyle name="Texto explicativo 13 4" xfId="10615" xr:uid="{00000000-0005-0000-0000-0000BC320000}"/>
    <cellStyle name="Texto explicativo 14" xfId="1113" xr:uid="{00000000-0005-0000-0000-0000BD320000}"/>
    <cellStyle name="Texto explicativo 14 2" xfId="4564" xr:uid="{00000000-0005-0000-0000-0000BE320000}"/>
    <cellStyle name="Texto explicativo 14 3" xfId="8360" xr:uid="{00000000-0005-0000-0000-0000BF320000}"/>
    <cellStyle name="Texto explicativo 14 4" xfId="11278" xr:uid="{00000000-0005-0000-0000-0000C0320000}"/>
    <cellStyle name="Texto explicativo 15" xfId="1068" xr:uid="{00000000-0005-0000-0000-0000C1320000}"/>
    <cellStyle name="Texto explicativo 15 2" xfId="4519" xr:uid="{00000000-0005-0000-0000-0000C2320000}"/>
    <cellStyle name="Texto explicativo 15 3" xfId="8315" xr:uid="{00000000-0005-0000-0000-0000C3320000}"/>
    <cellStyle name="Texto explicativo 15 4" xfId="10864" xr:uid="{00000000-0005-0000-0000-0000C4320000}"/>
    <cellStyle name="Texto explicativo 16" xfId="1125" xr:uid="{00000000-0005-0000-0000-0000C5320000}"/>
    <cellStyle name="Texto explicativo 16 2" xfId="4576" xr:uid="{00000000-0005-0000-0000-0000C6320000}"/>
    <cellStyle name="Texto explicativo 16 3" xfId="8372" xr:uid="{00000000-0005-0000-0000-0000C7320000}"/>
    <cellStyle name="Texto explicativo 16 4" xfId="11374" xr:uid="{00000000-0005-0000-0000-0000C8320000}"/>
    <cellStyle name="Texto explicativo 17" xfId="1165" xr:uid="{00000000-0005-0000-0000-0000C9320000}"/>
    <cellStyle name="Texto explicativo 17 2" xfId="4616" xr:uid="{00000000-0005-0000-0000-0000CA320000}"/>
    <cellStyle name="Texto explicativo 17 3" xfId="8412" xr:uid="{00000000-0005-0000-0000-0000CB320000}"/>
    <cellStyle name="Texto explicativo 17 4" xfId="11414" xr:uid="{00000000-0005-0000-0000-0000CC320000}"/>
    <cellStyle name="Texto explicativo 18" xfId="1221" xr:uid="{00000000-0005-0000-0000-0000CD320000}"/>
    <cellStyle name="Texto explicativo 18 2" xfId="4672" xr:uid="{00000000-0005-0000-0000-0000CE320000}"/>
    <cellStyle name="Texto explicativo 18 3" xfId="8468" xr:uid="{00000000-0005-0000-0000-0000CF320000}"/>
    <cellStyle name="Texto explicativo 18 4" xfId="11470" xr:uid="{00000000-0005-0000-0000-0000D0320000}"/>
    <cellStyle name="Texto explicativo 19" xfId="1302" xr:uid="{00000000-0005-0000-0000-0000D1320000}"/>
    <cellStyle name="Texto explicativo 19 2" xfId="4753" xr:uid="{00000000-0005-0000-0000-0000D2320000}"/>
    <cellStyle name="Texto explicativo 19 3" xfId="8549" xr:uid="{00000000-0005-0000-0000-0000D3320000}"/>
    <cellStyle name="Texto explicativo 19 4" xfId="11551" xr:uid="{00000000-0005-0000-0000-0000D4320000}"/>
    <cellStyle name="Texto explicativo 2" xfId="232" xr:uid="{00000000-0005-0000-0000-0000D5320000}"/>
    <cellStyle name="Texto explicativo 2 10" xfId="2072" xr:uid="{00000000-0005-0000-0000-0000D6320000}"/>
    <cellStyle name="Texto explicativo 2 10 2" xfId="5523" xr:uid="{00000000-0005-0000-0000-0000D7320000}"/>
    <cellStyle name="Texto explicativo 2 10 3" xfId="9319" xr:uid="{00000000-0005-0000-0000-0000D8320000}"/>
    <cellStyle name="Texto explicativo 2 10 4" xfId="12321" xr:uid="{00000000-0005-0000-0000-0000D9320000}"/>
    <cellStyle name="Texto explicativo 2 11" xfId="2186" xr:uid="{00000000-0005-0000-0000-0000DA320000}"/>
    <cellStyle name="Texto explicativo 2 11 2" xfId="5637" xr:uid="{00000000-0005-0000-0000-0000DB320000}"/>
    <cellStyle name="Texto explicativo 2 11 3" xfId="9433" xr:uid="{00000000-0005-0000-0000-0000DC320000}"/>
    <cellStyle name="Texto explicativo 2 11 4" xfId="12435" xr:uid="{00000000-0005-0000-0000-0000DD320000}"/>
    <cellStyle name="Texto explicativo 2 12" xfId="2508" xr:uid="{00000000-0005-0000-0000-0000DE320000}"/>
    <cellStyle name="Texto explicativo 2 12 2" xfId="5959" xr:uid="{00000000-0005-0000-0000-0000DF320000}"/>
    <cellStyle name="Texto explicativo 2 12 3" xfId="9755" xr:uid="{00000000-0005-0000-0000-0000E0320000}"/>
    <cellStyle name="Texto explicativo 2 12 4" xfId="12757" xr:uid="{00000000-0005-0000-0000-0000E1320000}"/>
    <cellStyle name="Texto explicativo 2 13" xfId="3683" xr:uid="{00000000-0005-0000-0000-0000E2320000}"/>
    <cellStyle name="Texto explicativo 2 14" xfId="6324" xr:uid="{00000000-0005-0000-0000-0000E3320000}"/>
    <cellStyle name="Texto explicativo 2 15" xfId="10457" xr:uid="{00000000-0005-0000-0000-0000E4320000}"/>
    <cellStyle name="Texto explicativo 2 2" xfId="374" xr:uid="{00000000-0005-0000-0000-0000E5320000}"/>
    <cellStyle name="Texto explicativo 2 2 2" xfId="2554" xr:uid="{00000000-0005-0000-0000-0000E6320000}"/>
    <cellStyle name="Texto explicativo 2 2 2 2" xfId="2622" xr:uid="{00000000-0005-0000-0000-0000E7320000}"/>
    <cellStyle name="Texto explicativo 2 2 2 2 2" xfId="6073" xr:uid="{00000000-0005-0000-0000-0000E8320000}"/>
    <cellStyle name="Texto explicativo 2 2 2 2 3" xfId="9869" xr:uid="{00000000-0005-0000-0000-0000E9320000}"/>
    <cellStyle name="Texto explicativo 2 2 2 2 4" xfId="12871" xr:uid="{00000000-0005-0000-0000-0000EA320000}"/>
    <cellStyle name="Texto explicativo 2 2 2 3" xfId="6005" xr:uid="{00000000-0005-0000-0000-0000EB320000}"/>
    <cellStyle name="Texto explicativo 2 2 2 4" xfId="9801" xr:uid="{00000000-0005-0000-0000-0000EC320000}"/>
    <cellStyle name="Texto explicativo 2 2 2 5" xfId="12803" xr:uid="{00000000-0005-0000-0000-0000ED320000}"/>
    <cellStyle name="Texto explicativo 2 2 3" xfId="3825" xr:uid="{00000000-0005-0000-0000-0000EE320000}"/>
    <cellStyle name="Texto explicativo 2 2 4" xfId="7621" xr:uid="{00000000-0005-0000-0000-0000EF320000}"/>
    <cellStyle name="Texto explicativo 2 2 5" xfId="10443" xr:uid="{00000000-0005-0000-0000-0000F0320000}"/>
    <cellStyle name="Texto explicativo 2 3" xfId="757" xr:uid="{00000000-0005-0000-0000-0000F1320000}"/>
    <cellStyle name="Texto explicativo 2 3 2" xfId="4208" xr:uid="{00000000-0005-0000-0000-0000F2320000}"/>
    <cellStyle name="Texto explicativo 2 3 3" xfId="8004" xr:uid="{00000000-0005-0000-0000-0000F3320000}"/>
    <cellStyle name="Texto explicativo 2 3 4" xfId="11319" xr:uid="{00000000-0005-0000-0000-0000F4320000}"/>
    <cellStyle name="Texto explicativo 2 4" xfId="924" xr:uid="{00000000-0005-0000-0000-0000F5320000}"/>
    <cellStyle name="Texto explicativo 2 4 2" xfId="4375" xr:uid="{00000000-0005-0000-0000-0000F6320000}"/>
    <cellStyle name="Texto explicativo 2 4 3" xfId="8171" xr:uid="{00000000-0005-0000-0000-0000F7320000}"/>
    <cellStyle name="Texto explicativo 2 4 4" xfId="11233" xr:uid="{00000000-0005-0000-0000-0000F8320000}"/>
    <cellStyle name="Texto explicativo 2 5" xfId="1362" xr:uid="{00000000-0005-0000-0000-0000F9320000}"/>
    <cellStyle name="Texto explicativo 2 5 2" xfId="4813" xr:uid="{00000000-0005-0000-0000-0000FA320000}"/>
    <cellStyle name="Texto explicativo 2 5 3" xfId="8609" xr:uid="{00000000-0005-0000-0000-0000FB320000}"/>
    <cellStyle name="Texto explicativo 2 5 4" xfId="11611" xr:uid="{00000000-0005-0000-0000-0000FC320000}"/>
    <cellStyle name="Texto explicativo 2 6" xfId="1467" xr:uid="{00000000-0005-0000-0000-0000FD320000}"/>
    <cellStyle name="Texto explicativo 2 6 2" xfId="4918" xr:uid="{00000000-0005-0000-0000-0000FE320000}"/>
    <cellStyle name="Texto explicativo 2 6 3" xfId="8714" xr:uid="{00000000-0005-0000-0000-0000FF320000}"/>
    <cellStyle name="Texto explicativo 2 6 4" xfId="11716" xr:uid="{00000000-0005-0000-0000-000000330000}"/>
    <cellStyle name="Texto explicativo 2 7" xfId="1668" xr:uid="{00000000-0005-0000-0000-000001330000}"/>
    <cellStyle name="Texto explicativo 2 7 2" xfId="5119" xr:uid="{00000000-0005-0000-0000-000002330000}"/>
    <cellStyle name="Texto explicativo 2 7 3" xfId="8915" xr:uid="{00000000-0005-0000-0000-000003330000}"/>
    <cellStyle name="Texto explicativo 2 7 4" xfId="11917" xr:uid="{00000000-0005-0000-0000-000004330000}"/>
    <cellStyle name="Texto explicativo 2 8" xfId="1897" xr:uid="{00000000-0005-0000-0000-000005330000}"/>
    <cellStyle name="Texto explicativo 2 8 2" xfId="5348" xr:uid="{00000000-0005-0000-0000-000006330000}"/>
    <cellStyle name="Texto explicativo 2 8 3" xfId="9144" xr:uid="{00000000-0005-0000-0000-000007330000}"/>
    <cellStyle name="Texto explicativo 2 8 4" xfId="12146" xr:uid="{00000000-0005-0000-0000-000008330000}"/>
    <cellStyle name="Texto explicativo 2 9" xfId="1974" xr:uid="{00000000-0005-0000-0000-000009330000}"/>
    <cellStyle name="Texto explicativo 2 9 2" xfId="5425" xr:uid="{00000000-0005-0000-0000-00000A330000}"/>
    <cellStyle name="Texto explicativo 2 9 3" xfId="9221" xr:uid="{00000000-0005-0000-0000-00000B330000}"/>
    <cellStyle name="Texto explicativo 2 9 4" xfId="12223" xr:uid="{00000000-0005-0000-0000-00000C330000}"/>
    <cellStyle name="Texto explicativo 20" xfId="1573" xr:uid="{00000000-0005-0000-0000-00000D330000}"/>
    <cellStyle name="Texto explicativo 20 2" xfId="5024" xr:uid="{00000000-0005-0000-0000-00000E330000}"/>
    <cellStyle name="Texto explicativo 20 3" xfId="8820" xr:uid="{00000000-0005-0000-0000-00000F330000}"/>
    <cellStyle name="Texto explicativo 20 4" xfId="11822" xr:uid="{00000000-0005-0000-0000-000010330000}"/>
    <cellStyle name="Texto explicativo 21" xfId="1572" xr:uid="{00000000-0005-0000-0000-000011330000}"/>
    <cellStyle name="Texto explicativo 21 2" xfId="5023" xr:uid="{00000000-0005-0000-0000-000012330000}"/>
    <cellStyle name="Texto explicativo 21 3" xfId="8819" xr:uid="{00000000-0005-0000-0000-000013330000}"/>
    <cellStyle name="Texto explicativo 21 4" xfId="11821" xr:uid="{00000000-0005-0000-0000-000014330000}"/>
    <cellStyle name="Texto explicativo 22" xfId="1705" xr:uid="{00000000-0005-0000-0000-000015330000}"/>
    <cellStyle name="Texto explicativo 22 2" xfId="5156" xr:uid="{00000000-0005-0000-0000-000016330000}"/>
    <cellStyle name="Texto explicativo 22 3" xfId="8952" xr:uid="{00000000-0005-0000-0000-000017330000}"/>
    <cellStyle name="Texto explicativo 22 4" xfId="11954" xr:uid="{00000000-0005-0000-0000-000018330000}"/>
    <cellStyle name="Texto explicativo 23" xfId="1766" xr:uid="{00000000-0005-0000-0000-000019330000}"/>
    <cellStyle name="Texto explicativo 23 2" xfId="5217" xr:uid="{00000000-0005-0000-0000-00001A330000}"/>
    <cellStyle name="Texto explicativo 23 3" xfId="9013" xr:uid="{00000000-0005-0000-0000-00001B330000}"/>
    <cellStyle name="Texto explicativo 23 4" xfId="12015" xr:uid="{00000000-0005-0000-0000-00001C330000}"/>
    <cellStyle name="Texto explicativo 24" xfId="1814" xr:uid="{00000000-0005-0000-0000-00001D330000}"/>
    <cellStyle name="Texto explicativo 24 2" xfId="5265" xr:uid="{00000000-0005-0000-0000-00001E330000}"/>
    <cellStyle name="Texto explicativo 24 3" xfId="9061" xr:uid="{00000000-0005-0000-0000-00001F330000}"/>
    <cellStyle name="Texto explicativo 24 4" xfId="12063" xr:uid="{00000000-0005-0000-0000-000020330000}"/>
    <cellStyle name="Texto explicativo 25" xfId="2002" xr:uid="{00000000-0005-0000-0000-000021330000}"/>
    <cellStyle name="Texto explicativo 25 2" xfId="5453" xr:uid="{00000000-0005-0000-0000-000022330000}"/>
    <cellStyle name="Texto explicativo 25 3" xfId="9249" xr:uid="{00000000-0005-0000-0000-000023330000}"/>
    <cellStyle name="Texto explicativo 25 4" xfId="12251" xr:uid="{00000000-0005-0000-0000-000024330000}"/>
    <cellStyle name="Texto explicativo 26" xfId="2116" xr:uid="{00000000-0005-0000-0000-000025330000}"/>
    <cellStyle name="Texto explicativo 26 2" xfId="5567" xr:uid="{00000000-0005-0000-0000-000026330000}"/>
    <cellStyle name="Texto explicativo 26 3" xfId="9363" xr:uid="{00000000-0005-0000-0000-000027330000}"/>
    <cellStyle name="Texto explicativo 26 4" xfId="12365" xr:uid="{00000000-0005-0000-0000-000028330000}"/>
    <cellStyle name="Texto explicativo 27" xfId="3484" xr:uid="{00000000-0005-0000-0000-000029330000}"/>
    <cellStyle name="Texto explicativo 27 2" xfId="6734" xr:uid="{00000000-0005-0000-0000-00002A330000}"/>
    <cellStyle name="Texto explicativo 27 3" xfId="10511" xr:uid="{00000000-0005-0000-0000-00002B330000}"/>
    <cellStyle name="Texto explicativo 27 4" xfId="13272" xr:uid="{00000000-0005-0000-0000-00002C330000}"/>
    <cellStyle name="Texto explicativo 28" xfId="6774" xr:uid="{00000000-0005-0000-0000-00002D330000}"/>
    <cellStyle name="Texto explicativo 29" xfId="6814" xr:uid="{00000000-0005-0000-0000-00002E330000}"/>
    <cellStyle name="Texto explicativo 3" xfId="303" xr:uid="{00000000-0005-0000-0000-00002F330000}"/>
    <cellStyle name="Texto explicativo 3 2" xfId="3754" xr:uid="{00000000-0005-0000-0000-000030330000}"/>
    <cellStyle name="Texto explicativo 3 3" xfId="7285" xr:uid="{00000000-0005-0000-0000-000031330000}"/>
    <cellStyle name="Texto explicativo 3 4" xfId="10230" xr:uid="{00000000-0005-0000-0000-000032330000}"/>
    <cellStyle name="Texto explicativo 30" xfId="6854" xr:uid="{00000000-0005-0000-0000-000033330000}"/>
    <cellStyle name="Texto explicativo 31" xfId="6882" xr:uid="{00000000-0005-0000-0000-000034330000}"/>
    <cellStyle name="Texto explicativo 32" xfId="6923" xr:uid="{00000000-0005-0000-0000-000035330000}"/>
    <cellStyle name="Texto explicativo 33" xfId="6964" xr:uid="{00000000-0005-0000-0000-000036330000}"/>
    <cellStyle name="Texto explicativo 34" xfId="7005" xr:uid="{00000000-0005-0000-0000-000037330000}"/>
    <cellStyle name="Texto explicativo 35" xfId="7046" xr:uid="{00000000-0005-0000-0000-000038330000}"/>
    <cellStyle name="Texto explicativo 36" xfId="7087" xr:uid="{00000000-0005-0000-0000-000039330000}"/>
    <cellStyle name="Texto explicativo 37" xfId="7128" xr:uid="{00000000-0005-0000-0000-00003A330000}"/>
    <cellStyle name="Texto explicativo 38" xfId="7169" xr:uid="{00000000-0005-0000-0000-00003B330000}"/>
    <cellStyle name="Texto explicativo 39" xfId="7210" xr:uid="{00000000-0005-0000-0000-00003C330000}"/>
    <cellStyle name="Texto explicativo 4" xfId="426" xr:uid="{00000000-0005-0000-0000-00003D330000}"/>
    <cellStyle name="Texto explicativo 4 2" xfId="3877" xr:uid="{00000000-0005-0000-0000-00003E330000}"/>
    <cellStyle name="Texto explicativo 4 3" xfId="7673" xr:uid="{00000000-0005-0000-0000-00003F330000}"/>
    <cellStyle name="Texto explicativo 4 4" xfId="11353" xr:uid="{00000000-0005-0000-0000-000040330000}"/>
    <cellStyle name="Texto explicativo 40" xfId="6468" xr:uid="{00000000-0005-0000-0000-000041330000}"/>
    <cellStyle name="Texto explicativo 41" xfId="10596" xr:uid="{00000000-0005-0000-0000-000042330000}"/>
    <cellStyle name="Texto explicativo 42" xfId="13822" xr:uid="{00000000-0005-0000-0000-000043330000}"/>
    <cellStyle name="Texto explicativo 43" xfId="13981" xr:uid="{00000000-0005-0000-0000-000044330000}"/>
    <cellStyle name="Texto explicativo 44" xfId="14023" xr:uid="{00000000-0005-0000-0000-000045330000}"/>
    <cellStyle name="Texto explicativo 45" xfId="14066" xr:uid="{00000000-0005-0000-0000-000046330000}"/>
    <cellStyle name="Texto explicativo 5" xfId="465" xr:uid="{00000000-0005-0000-0000-000047330000}"/>
    <cellStyle name="Texto explicativo 5 2" xfId="3916" xr:uid="{00000000-0005-0000-0000-000048330000}"/>
    <cellStyle name="Texto explicativo 5 3" xfId="7712" xr:uid="{00000000-0005-0000-0000-000049330000}"/>
    <cellStyle name="Texto explicativo 5 4" xfId="11109" xr:uid="{00000000-0005-0000-0000-00004A330000}"/>
    <cellStyle name="Texto explicativo 6" xfId="503" xr:uid="{00000000-0005-0000-0000-00004B330000}"/>
    <cellStyle name="Texto explicativo 6 2" xfId="3954" xr:uid="{00000000-0005-0000-0000-00004C330000}"/>
    <cellStyle name="Texto explicativo 6 3" xfId="7750" xr:uid="{00000000-0005-0000-0000-00004D330000}"/>
    <cellStyle name="Texto explicativo 6 4" xfId="10555" xr:uid="{00000000-0005-0000-0000-00004E330000}"/>
    <cellStyle name="Texto explicativo 7" xfId="529" xr:uid="{00000000-0005-0000-0000-00004F330000}"/>
    <cellStyle name="Texto explicativo 7 2" xfId="3980" xr:uid="{00000000-0005-0000-0000-000050330000}"/>
    <cellStyle name="Texto explicativo 7 3" xfId="7776" xr:uid="{00000000-0005-0000-0000-000051330000}"/>
    <cellStyle name="Texto explicativo 7 4" xfId="10951" xr:uid="{00000000-0005-0000-0000-000052330000}"/>
    <cellStyle name="Texto explicativo 8" xfId="567" xr:uid="{00000000-0005-0000-0000-000053330000}"/>
    <cellStyle name="Texto explicativo 8 2" xfId="4018" xr:uid="{00000000-0005-0000-0000-000054330000}"/>
    <cellStyle name="Texto explicativo 8 3" xfId="7814" xr:uid="{00000000-0005-0000-0000-000055330000}"/>
    <cellStyle name="Texto explicativo 8 4" xfId="10863" xr:uid="{00000000-0005-0000-0000-000056330000}"/>
    <cellStyle name="Texto explicativo 9" xfId="616" xr:uid="{00000000-0005-0000-0000-000057330000}"/>
    <cellStyle name="Texto explicativo 9 2" xfId="4067" xr:uid="{00000000-0005-0000-0000-000058330000}"/>
    <cellStyle name="Texto explicativo 9 3" xfId="7863" xr:uid="{00000000-0005-0000-0000-000059330000}"/>
    <cellStyle name="Texto explicativo 9 4" xfId="10894" xr:uid="{00000000-0005-0000-0000-00005A330000}"/>
    <cellStyle name="Título" xfId="18" builtinId="15" customBuiltin="1"/>
    <cellStyle name="Título 1 10" xfId="850" xr:uid="{00000000-0005-0000-0000-00005C330000}"/>
    <cellStyle name="Título 1 10 2" xfId="4301" xr:uid="{00000000-0005-0000-0000-00005D330000}"/>
    <cellStyle name="Título 1 10 3" xfId="8097" xr:uid="{00000000-0005-0000-0000-00005E330000}"/>
    <cellStyle name="Título 1 10 4" xfId="11239" xr:uid="{00000000-0005-0000-0000-00005F330000}"/>
    <cellStyle name="Título 1 11" xfId="1035" xr:uid="{00000000-0005-0000-0000-000060330000}"/>
    <cellStyle name="Título 1 11 2" xfId="4486" xr:uid="{00000000-0005-0000-0000-000061330000}"/>
    <cellStyle name="Título 1 11 3" xfId="8282" xr:uid="{00000000-0005-0000-0000-000062330000}"/>
    <cellStyle name="Título 1 11 4" xfId="10868" xr:uid="{00000000-0005-0000-0000-000063330000}"/>
    <cellStyle name="Título 1 12" xfId="851" xr:uid="{00000000-0005-0000-0000-000064330000}"/>
    <cellStyle name="Título 1 12 2" xfId="4302" xr:uid="{00000000-0005-0000-0000-000065330000}"/>
    <cellStyle name="Título 1 12 3" xfId="8098" xr:uid="{00000000-0005-0000-0000-000066330000}"/>
    <cellStyle name="Título 1 12 4" xfId="11261" xr:uid="{00000000-0005-0000-0000-000067330000}"/>
    <cellStyle name="Título 1 13" xfId="1029" xr:uid="{00000000-0005-0000-0000-000068330000}"/>
    <cellStyle name="Título 1 13 2" xfId="4480" xr:uid="{00000000-0005-0000-0000-000069330000}"/>
    <cellStyle name="Título 1 13 3" xfId="8276" xr:uid="{00000000-0005-0000-0000-00006A330000}"/>
    <cellStyle name="Título 1 13 4" xfId="11031" xr:uid="{00000000-0005-0000-0000-00006B330000}"/>
    <cellStyle name="Título 1 14" xfId="698" xr:uid="{00000000-0005-0000-0000-00006C330000}"/>
    <cellStyle name="Título 1 14 2" xfId="4149" xr:uid="{00000000-0005-0000-0000-00006D330000}"/>
    <cellStyle name="Título 1 14 3" xfId="7945" xr:uid="{00000000-0005-0000-0000-00006E330000}"/>
    <cellStyle name="Título 1 14 4" xfId="10537" xr:uid="{00000000-0005-0000-0000-00006F330000}"/>
    <cellStyle name="Título 1 15" xfId="1019" xr:uid="{00000000-0005-0000-0000-000070330000}"/>
    <cellStyle name="Título 1 15 2" xfId="4470" xr:uid="{00000000-0005-0000-0000-000071330000}"/>
    <cellStyle name="Título 1 15 3" xfId="8266" xr:uid="{00000000-0005-0000-0000-000072330000}"/>
    <cellStyle name="Título 1 15 4" xfId="11059" xr:uid="{00000000-0005-0000-0000-000073330000}"/>
    <cellStyle name="Título 1 16" xfId="1067" xr:uid="{00000000-0005-0000-0000-000074330000}"/>
    <cellStyle name="Título 1 16 2" xfId="4518" xr:uid="{00000000-0005-0000-0000-000075330000}"/>
    <cellStyle name="Título 1 16 3" xfId="8314" xr:uid="{00000000-0005-0000-0000-000076330000}"/>
    <cellStyle name="Título 1 16 4" xfId="10902" xr:uid="{00000000-0005-0000-0000-000077330000}"/>
    <cellStyle name="Título 1 17" xfId="1152" xr:uid="{00000000-0005-0000-0000-000078330000}"/>
    <cellStyle name="Título 1 17 2" xfId="4603" xr:uid="{00000000-0005-0000-0000-000079330000}"/>
    <cellStyle name="Título 1 17 3" xfId="8399" xr:uid="{00000000-0005-0000-0000-00007A330000}"/>
    <cellStyle name="Título 1 17 4" xfId="11401" xr:uid="{00000000-0005-0000-0000-00007B330000}"/>
    <cellStyle name="Título 1 18" xfId="1208" xr:uid="{00000000-0005-0000-0000-00007C330000}"/>
    <cellStyle name="Título 1 18 2" xfId="4659" xr:uid="{00000000-0005-0000-0000-00007D330000}"/>
    <cellStyle name="Título 1 18 3" xfId="8455" xr:uid="{00000000-0005-0000-0000-00007E330000}"/>
    <cellStyle name="Título 1 18 4" xfId="11457" xr:uid="{00000000-0005-0000-0000-00007F330000}"/>
    <cellStyle name="Título 1 19" xfId="1416" xr:uid="{00000000-0005-0000-0000-000080330000}"/>
    <cellStyle name="Título 1 19 2" xfId="4867" xr:uid="{00000000-0005-0000-0000-000081330000}"/>
    <cellStyle name="Título 1 19 3" xfId="8663" xr:uid="{00000000-0005-0000-0000-000082330000}"/>
    <cellStyle name="Título 1 19 4" xfId="11665" xr:uid="{00000000-0005-0000-0000-000083330000}"/>
    <cellStyle name="Título 1 2" xfId="219" xr:uid="{00000000-0005-0000-0000-000084330000}"/>
    <cellStyle name="Título 1 2 10" xfId="2059" xr:uid="{00000000-0005-0000-0000-000085330000}"/>
    <cellStyle name="Título 1 2 10 2" xfId="5510" xr:uid="{00000000-0005-0000-0000-000086330000}"/>
    <cellStyle name="Título 1 2 10 3" xfId="9306" xr:uid="{00000000-0005-0000-0000-000087330000}"/>
    <cellStyle name="Título 1 2 10 4" xfId="12308" xr:uid="{00000000-0005-0000-0000-000088330000}"/>
    <cellStyle name="Título 1 2 11" xfId="2173" xr:uid="{00000000-0005-0000-0000-000089330000}"/>
    <cellStyle name="Título 1 2 11 2" xfId="5624" xr:uid="{00000000-0005-0000-0000-00008A330000}"/>
    <cellStyle name="Título 1 2 11 3" xfId="9420" xr:uid="{00000000-0005-0000-0000-00008B330000}"/>
    <cellStyle name="Título 1 2 11 4" xfId="12422" xr:uid="{00000000-0005-0000-0000-00008C330000}"/>
    <cellStyle name="Título 1 2 12" xfId="2495" xr:uid="{00000000-0005-0000-0000-00008D330000}"/>
    <cellStyle name="Título 1 2 12 2" xfId="2717" xr:uid="{00000000-0005-0000-0000-00008E330000}"/>
    <cellStyle name="Título 1 2 12 2 2" xfId="6167" xr:uid="{00000000-0005-0000-0000-00008F330000}"/>
    <cellStyle name="Título 1 2 12 2 3" xfId="9960" xr:uid="{00000000-0005-0000-0000-000090330000}"/>
    <cellStyle name="Título 1 2 12 2 4" xfId="12939" xr:uid="{00000000-0005-0000-0000-000091330000}"/>
    <cellStyle name="Título 1 2 12 3" xfId="5946" xr:uid="{00000000-0005-0000-0000-000092330000}"/>
    <cellStyle name="Título 1 2 12 4" xfId="9742" xr:uid="{00000000-0005-0000-0000-000093330000}"/>
    <cellStyle name="Título 1 2 12 5" xfId="12744" xr:uid="{00000000-0005-0000-0000-000094330000}"/>
    <cellStyle name="Título 1 2 13" xfId="2789" xr:uid="{00000000-0005-0000-0000-000095330000}"/>
    <cellStyle name="Título 1 2 13 2" xfId="6237" xr:uid="{00000000-0005-0000-0000-000096330000}"/>
    <cellStyle name="Título 1 2 13 3" xfId="10031" xr:uid="{00000000-0005-0000-0000-000097330000}"/>
    <cellStyle name="Título 1 2 13 4" xfId="12984" xr:uid="{00000000-0005-0000-0000-000098330000}"/>
    <cellStyle name="Título 1 2 14" xfId="2854" xr:uid="{00000000-0005-0000-0000-000099330000}"/>
    <cellStyle name="Título 1 2 14 2" xfId="6300" xr:uid="{00000000-0005-0000-0000-00009A330000}"/>
    <cellStyle name="Título 1 2 14 3" xfId="10094" xr:uid="{00000000-0005-0000-0000-00009B330000}"/>
    <cellStyle name="Título 1 2 14 4" xfId="13022" xr:uid="{00000000-0005-0000-0000-00009C330000}"/>
    <cellStyle name="Título 1 2 15" xfId="2914" xr:uid="{00000000-0005-0000-0000-00009D330000}"/>
    <cellStyle name="Título 1 2 15 2" xfId="6359" xr:uid="{00000000-0005-0000-0000-00009E330000}"/>
    <cellStyle name="Título 1 2 15 3" xfId="10151" xr:uid="{00000000-0005-0000-0000-00009F330000}"/>
    <cellStyle name="Título 1 2 15 4" xfId="13055" xr:uid="{00000000-0005-0000-0000-0000A0330000}"/>
    <cellStyle name="Título 1 2 16" xfId="2971" xr:uid="{00000000-0005-0000-0000-0000A1330000}"/>
    <cellStyle name="Título 1 2 16 2" xfId="6415" xr:uid="{00000000-0005-0000-0000-0000A2330000}"/>
    <cellStyle name="Título 1 2 16 3" xfId="10203" xr:uid="{00000000-0005-0000-0000-0000A3330000}"/>
    <cellStyle name="Título 1 2 16 4" xfId="13085" xr:uid="{00000000-0005-0000-0000-0000A4330000}"/>
    <cellStyle name="Título 1 2 17" xfId="3030" xr:uid="{00000000-0005-0000-0000-0000A5330000}"/>
    <cellStyle name="Título 1 2 17 2" xfId="6474" xr:uid="{00000000-0005-0000-0000-0000A6330000}"/>
    <cellStyle name="Título 1 2 17 3" xfId="10260" xr:uid="{00000000-0005-0000-0000-0000A7330000}"/>
    <cellStyle name="Título 1 2 17 4" xfId="13117" xr:uid="{00000000-0005-0000-0000-0000A8330000}"/>
    <cellStyle name="Título 1 2 18" xfId="3091" xr:uid="{00000000-0005-0000-0000-0000A9330000}"/>
    <cellStyle name="Título 1 2 18 2" xfId="6534" xr:uid="{00000000-0005-0000-0000-0000AA330000}"/>
    <cellStyle name="Título 1 2 18 3" xfId="10318" xr:uid="{00000000-0005-0000-0000-0000AB330000}"/>
    <cellStyle name="Título 1 2 18 4" xfId="13151" xr:uid="{00000000-0005-0000-0000-0000AC330000}"/>
    <cellStyle name="Título 1 2 19" xfId="3148" xr:uid="{00000000-0005-0000-0000-0000AD330000}"/>
    <cellStyle name="Título 1 2 19 2" xfId="6590" xr:uid="{00000000-0005-0000-0000-0000AE330000}"/>
    <cellStyle name="Título 1 2 19 3" xfId="10371" xr:uid="{00000000-0005-0000-0000-0000AF330000}"/>
    <cellStyle name="Título 1 2 19 4" xfId="13181" xr:uid="{00000000-0005-0000-0000-0000B0330000}"/>
    <cellStyle name="Título 1 2 2" xfId="361" xr:uid="{00000000-0005-0000-0000-0000B1330000}"/>
    <cellStyle name="Título 1 2 2 2" xfId="2541" xr:uid="{00000000-0005-0000-0000-0000B2330000}"/>
    <cellStyle name="Título 1 2 2 2 2" xfId="2609" xr:uid="{00000000-0005-0000-0000-0000B3330000}"/>
    <cellStyle name="Título 1 2 2 2 2 2" xfId="6060" xr:uid="{00000000-0005-0000-0000-0000B4330000}"/>
    <cellStyle name="Título 1 2 2 2 2 3" xfId="9856" xr:uid="{00000000-0005-0000-0000-0000B5330000}"/>
    <cellStyle name="Título 1 2 2 2 2 4" xfId="12858" xr:uid="{00000000-0005-0000-0000-0000B6330000}"/>
    <cellStyle name="Título 1 2 2 2 3" xfId="5992" xr:uid="{00000000-0005-0000-0000-0000B7330000}"/>
    <cellStyle name="Título 1 2 2 2 4" xfId="9788" xr:uid="{00000000-0005-0000-0000-0000B8330000}"/>
    <cellStyle name="Título 1 2 2 2 5" xfId="12790" xr:uid="{00000000-0005-0000-0000-0000B9330000}"/>
    <cellStyle name="Título 1 2 2 3" xfId="3812" xr:uid="{00000000-0005-0000-0000-0000BA330000}"/>
    <cellStyle name="Título 1 2 2 4" xfId="7608" xr:uid="{00000000-0005-0000-0000-0000BB330000}"/>
    <cellStyle name="Título 1 2 2 5" xfId="9994" xr:uid="{00000000-0005-0000-0000-0000BC330000}"/>
    <cellStyle name="Título 1 2 20" xfId="3205" xr:uid="{00000000-0005-0000-0000-0000BD330000}"/>
    <cellStyle name="Título 1 2 20 2" xfId="6647" xr:uid="{00000000-0005-0000-0000-0000BE330000}"/>
    <cellStyle name="Título 1 2 20 3" xfId="10426" xr:uid="{00000000-0005-0000-0000-0000BF330000}"/>
    <cellStyle name="Título 1 2 20 4" xfId="13211" xr:uid="{00000000-0005-0000-0000-0000C0330000}"/>
    <cellStyle name="Título 1 2 21" xfId="3261" xr:uid="{00000000-0005-0000-0000-0000C1330000}"/>
    <cellStyle name="Título 1 2 21 2" xfId="6702" xr:uid="{00000000-0005-0000-0000-0000C2330000}"/>
    <cellStyle name="Título 1 2 21 3" xfId="10479" xr:uid="{00000000-0005-0000-0000-0000C3330000}"/>
    <cellStyle name="Título 1 2 21 4" xfId="13240" xr:uid="{00000000-0005-0000-0000-0000C4330000}"/>
    <cellStyle name="Título 1 2 22" xfId="3670" xr:uid="{00000000-0005-0000-0000-0000C5330000}"/>
    <cellStyle name="Título 1 2 23" xfId="6442" xr:uid="{00000000-0005-0000-0000-0000C6330000}"/>
    <cellStyle name="Título 1 2 24" xfId="10008" xr:uid="{00000000-0005-0000-0000-0000C7330000}"/>
    <cellStyle name="Título 1 2 3" xfId="744" xr:uid="{00000000-0005-0000-0000-0000C8330000}"/>
    <cellStyle name="Título 1 2 3 2" xfId="4195" xr:uid="{00000000-0005-0000-0000-0000C9330000}"/>
    <cellStyle name="Título 1 2 3 3" xfId="7991" xr:uid="{00000000-0005-0000-0000-0000CA330000}"/>
    <cellStyle name="Título 1 2 3 4" xfId="10614" xr:uid="{00000000-0005-0000-0000-0000CB330000}"/>
    <cellStyle name="Título 1 2 4" xfId="794" xr:uid="{00000000-0005-0000-0000-0000CC330000}"/>
    <cellStyle name="Título 1 2 4 2" xfId="4245" xr:uid="{00000000-0005-0000-0000-0000CD330000}"/>
    <cellStyle name="Título 1 2 4 3" xfId="8041" xr:uid="{00000000-0005-0000-0000-0000CE330000}"/>
    <cellStyle name="Título 1 2 4 4" xfId="11302" xr:uid="{00000000-0005-0000-0000-0000CF330000}"/>
    <cellStyle name="Título 1 2 5" xfId="1349" xr:uid="{00000000-0005-0000-0000-0000D0330000}"/>
    <cellStyle name="Título 1 2 5 2" xfId="4800" xr:uid="{00000000-0005-0000-0000-0000D1330000}"/>
    <cellStyle name="Título 1 2 5 3" xfId="8596" xr:uid="{00000000-0005-0000-0000-0000D2330000}"/>
    <cellStyle name="Título 1 2 5 4" xfId="11598" xr:uid="{00000000-0005-0000-0000-0000D3330000}"/>
    <cellStyle name="Título 1 2 6" xfId="1291" xr:uid="{00000000-0005-0000-0000-0000D4330000}"/>
    <cellStyle name="Título 1 2 6 2" xfId="4742" xr:uid="{00000000-0005-0000-0000-0000D5330000}"/>
    <cellStyle name="Título 1 2 6 3" xfId="8538" xr:uid="{00000000-0005-0000-0000-0000D6330000}"/>
    <cellStyle name="Título 1 2 6 4" xfId="11540" xr:uid="{00000000-0005-0000-0000-0000D7330000}"/>
    <cellStyle name="Título 1 2 7" xfId="1389" xr:uid="{00000000-0005-0000-0000-0000D8330000}"/>
    <cellStyle name="Título 1 2 7 2" xfId="4840" xr:uid="{00000000-0005-0000-0000-0000D9330000}"/>
    <cellStyle name="Título 1 2 7 3" xfId="8636" xr:uid="{00000000-0005-0000-0000-0000DA330000}"/>
    <cellStyle name="Título 1 2 7 4" xfId="11638" xr:uid="{00000000-0005-0000-0000-0000DB330000}"/>
    <cellStyle name="Título 1 2 8" xfId="1898" xr:uid="{00000000-0005-0000-0000-0000DC330000}"/>
    <cellStyle name="Título 1 2 8 2" xfId="5349" xr:uid="{00000000-0005-0000-0000-0000DD330000}"/>
    <cellStyle name="Título 1 2 8 3" xfId="9145" xr:uid="{00000000-0005-0000-0000-0000DE330000}"/>
    <cellStyle name="Título 1 2 8 4" xfId="12147" xr:uid="{00000000-0005-0000-0000-0000DF330000}"/>
    <cellStyle name="Título 1 2 9" xfId="1975" xr:uid="{00000000-0005-0000-0000-0000E0330000}"/>
    <cellStyle name="Título 1 2 9 2" xfId="5426" xr:uid="{00000000-0005-0000-0000-0000E1330000}"/>
    <cellStyle name="Título 1 2 9 3" xfId="9222" xr:uid="{00000000-0005-0000-0000-0000E2330000}"/>
    <cellStyle name="Título 1 2 9 4" xfId="12224" xr:uid="{00000000-0005-0000-0000-0000E3330000}"/>
    <cellStyle name="Título 1 20" xfId="1601" xr:uid="{00000000-0005-0000-0000-0000E4330000}"/>
    <cellStyle name="Título 1 20 2" xfId="5052" xr:uid="{00000000-0005-0000-0000-0000E5330000}"/>
    <cellStyle name="Título 1 20 3" xfId="8848" xr:uid="{00000000-0005-0000-0000-0000E6330000}"/>
    <cellStyle name="Título 1 20 4" xfId="11850" xr:uid="{00000000-0005-0000-0000-0000E7330000}"/>
    <cellStyle name="Título 1 21" xfId="1741" xr:uid="{00000000-0005-0000-0000-0000E8330000}"/>
    <cellStyle name="Título 1 21 2" xfId="5192" xr:uid="{00000000-0005-0000-0000-0000E9330000}"/>
    <cellStyle name="Título 1 21 3" xfId="8988" xr:uid="{00000000-0005-0000-0000-0000EA330000}"/>
    <cellStyle name="Título 1 21 4" xfId="11990" xr:uid="{00000000-0005-0000-0000-0000EB330000}"/>
    <cellStyle name="Título 1 22" xfId="1648" xr:uid="{00000000-0005-0000-0000-0000EC330000}"/>
    <cellStyle name="Título 1 22 2" xfId="5099" xr:uid="{00000000-0005-0000-0000-0000ED330000}"/>
    <cellStyle name="Título 1 22 3" xfId="8895" xr:uid="{00000000-0005-0000-0000-0000EE330000}"/>
    <cellStyle name="Título 1 22 4" xfId="11897" xr:uid="{00000000-0005-0000-0000-0000EF330000}"/>
    <cellStyle name="Título 1 23" xfId="1710" xr:uid="{00000000-0005-0000-0000-0000F0330000}"/>
    <cellStyle name="Título 1 23 2" xfId="5161" xr:uid="{00000000-0005-0000-0000-0000F1330000}"/>
    <cellStyle name="Título 1 23 3" xfId="8957" xr:uid="{00000000-0005-0000-0000-0000F2330000}"/>
    <cellStyle name="Título 1 23 4" xfId="11959" xr:uid="{00000000-0005-0000-0000-0000F3330000}"/>
    <cellStyle name="Título 1 24" xfId="1819" xr:uid="{00000000-0005-0000-0000-0000F4330000}"/>
    <cellStyle name="Título 1 24 2" xfId="5270" xr:uid="{00000000-0005-0000-0000-0000F5330000}"/>
    <cellStyle name="Título 1 24 3" xfId="9066" xr:uid="{00000000-0005-0000-0000-0000F6330000}"/>
    <cellStyle name="Título 1 24 4" xfId="12068" xr:uid="{00000000-0005-0000-0000-0000F7330000}"/>
    <cellStyle name="Título 1 25" xfId="1989" xr:uid="{00000000-0005-0000-0000-0000F8330000}"/>
    <cellStyle name="Título 1 25 2" xfId="5440" xr:uid="{00000000-0005-0000-0000-0000F9330000}"/>
    <cellStyle name="Título 1 25 3" xfId="9236" xr:uid="{00000000-0005-0000-0000-0000FA330000}"/>
    <cellStyle name="Título 1 25 4" xfId="12238" xr:uid="{00000000-0005-0000-0000-0000FB330000}"/>
    <cellStyle name="Título 1 26" xfId="2103" xr:uid="{00000000-0005-0000-0000-0000FC330000}"/>
    <cellStyle name="Título 1 26 2" xfId="5554" xr:uid="{00000000-0005-0000-0000-0000FD330000}"/>
    <cellStyle name="Título 1 26 3" xfId="9350" xr:uid="{00000000-0005-0000-0000-0000FE330000}"/>
    <cellStyle name="Título 1 26 4" xfId="12352" xr:uid="{00000000-0005-0000-0000-0000FF330000}"/>
    <cellStyle name="Título 1 27" xfId="3471" xr:uid="{00000000-0005-0000-0000-000000340000}"/>
    <cellStyle name="Título 1 27 2" xfId="6740" xr:uid="{00000000-0005-0000-0000-000001340000}"/>
    <cellStyle name="Título 1 27 3" xfId="10517" xr:uid="{00000000-0005-0000-0000-000002340000}"/>
    <cellStyle name="Título 1 27 4" xfId="13278" xr:uid="{00000000-0005-0000-0000-000003340000}"/>
    <cellStyle name="Título 1 28" xfId="6780" xr:uid="{00000000-0005-0000-0000-000004340000}"/>
    <cellStyle name="Título 1 29" xfId="6820" xr:uid="{00000000-0005-0000-0000-000005340000}"/>
    <cellStyle name="Título 1 3" xfId="334" xr:uid="{00000000-0005-0000-0000-000006340000}"/>
    <cellStyle name="Título 1 3 2" xfId="3785" xr:uid="{00000000-0005-0000-0000-000007340000}"/>
    <cellStyle name="Título 1 3 3" xfId="7298" xr:uid="{00000000-0005-0000-0000-000008340000}"/>
    <cellStyle name="Título 1 3 4" xfId="10340" xr:uid="{00000000-0005-0000-0000-000009340000}"/>
    <cellStyle name="Título 1 30" xfId="6859" xr:uid="{00000000-0005-0000-0000-00000A340000}"/>
    <cellStyle name="Título 1 31" xfId="6868" xr:uid="{00000000-0005-0000-0000-00000B340000}"/>
    <cellStyle name="Título 1 32" xfId="6909" xr:uid="{00000000-0005-0000-0000-00000C340000}"/>
    <cellStyle name="Título 1 33" xfId="6950" xr:uid="{00000000-0005-0000-0000-00000D340000}"/>
    <cellStyle name="Título 1 34" xfId="6991" xr:uid="{00000000-0005-0000-0000-00000E340000}"/>
    <cellStyle name="Título 1 35" xfId="7032" xr:uid="{00000000-0005-0000-0000-00000F340000}"/>
    <cellStyle name="Título 1 36" xfId="7073" xr:uid="{00000000-0005-0000-0000-000010340000}"/>
    <cellStyle name="Título 1 37" xfId="7114" xr:uid="{00000000-0005-0000-0000-000011340000}"/>
    <cellStyle name="Título 1 38" xfId="7155" xr:uid="{00000000-0005-0000-0000-000012340000}"/>
    <cellStyle name="Título 1 39" xfId="7196" xr:uid="{00000000-0005-0000-0000-000013340000}"/>
    <cellStyle name="Título 1 4" xfId="433" xr:uid="{00000000-0005-0000-0000-000014340000}"/>
    <cellStyle name="Título 1 4 2" xfId="3884" xr:uid="{00000000-0005-0000-0000-000015340000}"/>
    <cellStyle name="Título 1 4 3" xfId="7680" xr:uid="{00000000-0005-0000-0000-000016340000}"/>
    <cellStyle name="Título 1 4 4" xfId="11036" xr:uid="{00000000-0005-0000-0000-000017340000}"/>
    <cellStyle name="Título 1 40" xfId="3617" xr:uid="{00000000-0005-0000-0000-000018340000}"/>
    <cellStyle name="Título 1 41" xfId="10846" xr:uid="{00000000-0005-0000-0000-000019340000}"/>
    <cellStyle name="Título 1 42" xfId="13809" xr:uid="{00000000-0005-0000-0000-00001A340000}"/>
    <cellStyle name="Título 1 43" xfId="13967" xr:uid="{00000000-0005-0000-0000-00001B340000}"/>
    <cellStyle name="Título 1 44" xfId="14010" xr:uid="{00000000-0005-0000-0000-00001C340000}"/>
    <cellStyle name="Título 1 45" xfId="14053" xr:uid="{00000000-0005-0000-0000-00001D340000}"/>
    <cellStyle name="Título 1 5" xfId="471" xr:uid="{00000000-0005-0000-0000-00001E340000}"/>
    <cellStyle name="Título 1 5 2" xfId="3922" xr:uid="{00000000-0005-0000-0000-00001F340000}"/>
    <cellStyle name="Título 1 5 3" xfId="7718" xr:uid="{00000000-0005-0000-0000-000020340000}"/>
    <cellStyle name="Título 1 5 4" xfId="11103" xr:uid="{00000000-0005-0000-0000-000021340000}"/>
    <cellStyle name="Título 1 6" xfId="507" xr:uid="{00000000-0005-0000-0000-000022340000}"/>
    <cellStyle name="Título 1 6 2" xfId="3958" xr:uid="{00000000-0005-0000-0000-000023340000}"/>
    <cellStyle name="Título 1 6 3" xfId="7754" xr:uid="{00000000-0005-0000-0000-000024340000}"/>
    <cellStyle name="Título 1 6 4" xfId="10851" xr:uid="{00000000-0005-0000-0000-000025340000}"/>
    <cellStyle name="Título 1 7" xfId="516" xr:uid="{00000000-0005-0000-0000-000026340000}"/>
    <cellStyle name="Título 1 7 2" xfId="3967" xr:uid="{00000000-0005-0000-0000-000027340000}"/>
    <cellStyle name="Título 1 7 3" xfId="7763" xr:uid="{00000000-0005-0000-0000-000028340000}"/>
    <cellStyle name="Título 1 7 4" xfId="10994" xr:uid="{00000000-0005-0000-0000-000029340000}"/>
    <cellStyle name="Título 1 8" xfId="515" xr:uid="{00000000-0005-0000-0000-00002A340000}"/>
    <cellStyle name="Título 1 8 2" xfId="3966" xr:uid="{00000000-0005-0000-0000-00002B340000}"/>
    <cellStyle name="Título 1 8 3" xfId="7762" xr:uid="{00000000-0005-0000-0000-00002C340000}"/>
    <cellStyle name="Título 1 8 4" xfId="10549" xr:uid="{00000000-0005-0000-0000-00002D340000}"/>
    <cellStyle name="Título 1 9" xfId="603" xr:uid="{00000000-0005-0000-0000-00002E340000}"/>
    <cellStyle name="Título 1 9 2" xfId="4054" xr:uid="{00000000-0005-0000-0000-00002F340000}"/>
    <cellStyle name="Título 1 9 3" xfId="7850" xr:uid="{00000000-0005-0000-0000-000030340000}"/>
    <cellStyle name="Título 1 9 4" xfId="10930" xr:uid="{00000000-0005-0000-0000-000031340000}"/>
    <cellStyle name="Título 10" xfId="1001" xr:uid="{00000000-0005-0000-0000-000032340000}"/>
    <cellStyle name="Título 10 2" xfId="4452" xr:uid="{00000000-0005-0000-0000-000033340000}"/>
    <cellStyle name="Título 10 3" xfId="8248" xr:uid="{00000000-0005-0000-0000-000034340000}"/>
    <cellStyle name="Título 10 4" xfId="10910" xr:uid="{00000000-0005-0000-0000-000035340000}"/>
    <cellStyle name="Título 11" xfId="1080" xr:uid="{00000000-0005-0000-0000-000036340000}"/>
    <cellStyle name="Título 11 2" xfId="4531" xr:uid="{00000000-0005-0000-0000-000037340000}"/>
    <cellStyle name="Título 11 3" xfId="8327" xr:uid="{00000000-0005-0000-0000-000038340000}"/>
    <cellStyle name="Título 11 4" xfId="11281" xr:uid="{00000000-0005-0000-0000-000039340000}"/>
    <cellStyle name="Título 12" xfId="1107" xr:uid="{00000000-0005-0000-0000-00003A340000}"/>
    <cellStyle name="Título 12 2" xfId="4558" xr:uid="{00000000-0005-0000-0000-00003B340000}"/>
    <cellStyle name="Título 12 3" xfId="8354" xr:uid="{00000000-0005-0000-0000-00003C340000}"/>
    <cellStyle name="Título 12 4" xfId="10594" xr:uid="{00000000-0005-0000-0000-00003D340000}"/>
    <cellStyle name="Título 13" xfId="1151" xr:uid="{00000000-0005-0000-0000-00003E340000}"/>
    <cellStyle name="Título 13 2" xfId="4602" xr:uid="{00000000-0005-0000-0000-00003F340000}"/>
    <cellStyle name="Título 13 3" xfId="8398" xr:uid="{00000000-0005-0000-0000-000040340000}"/>
    <cellStyle name="Título 13 4" xfId="11400" xr:uid="{00000000-0005-0000-0000-000041340000}"/>
    <cellStyle name="Título 14" xfId="1207" xr:uid="{00000000-0005-0000-0000-000042340000}"/>
    <cellStyle name="Título 14 2" xfId="4658" xr:uid="{00000000-0005-0000-0000-000043340000}"/>
    <cellStyle name="Título 14 3" xfId="8454" xr:uid="{00000000-0005-0000-0000-000044340000}"/>
    <cellStyle name="Título 14 4" xfId="11456" xr:uid="{00000000-0005-0000-0000-000045340000}"/>
    <cellStyle name="Título 15" xfId="1453" xr:uid="{00000000-0005-0000-0000-000046340000}"/>
    <cellStyle name="Título 15 2" xfId="4904" xr:uid="{00000000-0005-0000-0000-000047340000}"/>
    <cellStyle name="Título 15 3" xfId="8700" xr:uid="{00000000-0005-0000-0000-000048340000}"/>
    <cellStyle name="Título 15 4" xfId="11702" xr:uid="{00000000-0005-0000-0000-000049340000}"/>
    <cellStyle name="Título 16" xfId="1634" xr:uid="{00000000-0005-0000-0000-00004A340000}"/>
    <cellStyle name="Título 16 2" xfId="5085" xr:uid="{00000000-0005-0000-0000-00004B340000}"/>
    <cellStyle name="Título 16 3" xfId="8881" xr:uid="{00000000-0005-0000-0000-00004C340000}"/>
    <cellStyle name="Título 16 4" xfId="11883" xr:uid="{00000000-0005-0000-0000-00004D340000}"/>
    <cellStyle name="Título 17" xfId="1756" xr:uid="{00000000-0005-0000-0000-00004E340000}"/>
    <cellStyle name="Título 17 2" xfId="5207" xr:uid="{00000000-0005-0000-0000-00004F340000}"/>
    <cellStyle name="Título 17 3" xfId="9003" xr:uid="{00000000-0005-0000-0000-000050340000}"/>
    <cellStyle name="Título 17 4" xfId="12005" xr:uid="{00000000-0005-0000-0000-000051340000}"/>
    <cellStyle name="Título 18" xfId="1706" xr:uid="{00000000-0005-0000-0000-000052340000}"/>
    <cellStyle name="Título 18 2" xfId="5157" xr:uid="{00000000-0005-0000-0000-000053340000}"/>
    <cellStyle name="Título 18 3" xfId="8953" xr:uid="{00000000-0005-0000-0000-000054340000}"/>
    <cellStyle name="Título 18 4" xfId="11955" xr:uid="{00000000-0005-0000-0000-000055340000}"/>
    <cellStyle name="Título 19" xfId="1730" xr:uid="{00000000-0005-0000-0000-000056340000}"/>
    <cellStyle name="Título 19 2" xfId="5181" xr:uid="{00000000-0005-0000-0000-000057340000}"/>
    <cellStyle name="Título 19 3" xfId="8977" xr:uid="{00000000-0005-0000-0000-000058340000}"/>
    <cellStyle name="Título 19 4" xfId="11979" xr:uid="{00000000-0005-0000-0000-000059340000}"/>
    <cellStyle name="Título 2" xfId="20" builtinId="17" customBuiltin="1"/>
    <cellStyle name="Título 2 10" xfId="815" xr:uid="{00000000-0005-0000-0000-00005A340000}"/>
    <cellStyle name="Título 2 10 2" xfId="4266" xr:uid="{00000000-0005-0000-0000-00005B340000}"/>
    <cellStyle name="Título 2 10 3" xfId="8062" xr:uid="{00000000-0005-0000-0000-00005C340000}"/>
    <cellStyle name="Título 2 10 4" xfId="11333" xr:uid="{00000000-0005-0000-0000-00005D340000}"/>
    <cellStyle name="Título 2 11" xfId="999" xr:uid="{00000000-0005-0000-0000-00005E340000}"/>
    <cellStyle name="Título 2 11 2" xfId="4450" xr:uid="{00000000-0005-0000-0000-00005F340000}"/>
    <cellStyle name="Título 2 11 3" xfId="8246" xr:uid="{00000000-0005-0000-0000-000060340000}"/>
    <cellStyle name="Título 2 11 4" xfId="10987" xr:uid="{00000000-0005-0000-0000-000061340000}"/>
    <cellStyle name="Título 2 12" xfId="838" xr:uid="{00000000-0005-0000-0000-000062340000}"/>
    <cellStyle name="Título 2 12 2" xfId="4289" xr:uid="{00000000-0005-0000-0000-000063340000}"/>
    <cellStyle name="Título 2 12 3" xfId="8085" xr:uid="{00000000-0005-0000-0000-000064340000}"/>
    <cellStyle name="Título 2 12 4" xfId="10830" xr:uid="{00000000-0005-0000-0000-000065340000}"/>
    <cellStyle name="Título 2 13" xfId="993" xr:uid="{00000000-0005-0000-0000-000066340000}"/>
    <cellStyle name="Título 2 13 2" xfId="4444" xr:uid="{00000000-0005-0000-0000-000067340000}"/>
    <cellStyle name="Título 2 13 3" xfId="8240" xr:uid="{00000000-0005-0000-0000-000068340000}"/>
    <cellStyle name="Título 2 13 4" xfId="11218" xr:uid="{00000000-0005-0000-0000-000069340000}"/>
    <cellStyle name="Título 2 14" xfId="908" xr:uid="{00000000-0005-0000-0000-00006A340000}"/>
    <cellStyle name="Título 2 14 2" xfId="4359" xr:uid="{00000000-0005-0000-0000-00006B340000}"/>
    <cellStyle name="Título 2 14 3" xfId="8155" xr:uid="{00000000-0005-0000-0000-00006C340000}"/>
    <cellStyle name="Título 2 14 4" xfId="10662" xr:uid="{00000000-0005-0000-0000-00006D340000}"/>
    <cellStyle name="Título 2 15" xfId="984" xr:uid="{00000000-0005-0000-0000-00006E340000}"/>
    <cellStyle name="Título 2 15 2" xfId="4435" xr:uid="{00000000-0005-0000-0000-00006F340000}"/>
    <cellStyle name="Título 2 15 3" xfId="8231" xr:uid="{00000000-0005-0000-0000-000070340000}"/>
    <cellStyle name="Título 2 15 4" xfId="11145" xr:uid="{00000000-0005-0000-0000-000071340000}"/>
    <cellStyle name="Título 2 16" xfId="1003" xr:uid="{00000000-0005-0000-0000-000072340000}"/>
    <cellStyle name="Título 2 16 2" xfId="4454" xr:uid="{00000000-0005-0000-0000-000073340000}"/>
    <cellStyle name="Título 2 16 3" xfId="8250" xr:uid="{00000000-0005-0000-0000-000074340000}"/>
    <cellStyle name="Título 2 16 4" xfId="10833" xr:uid="{00000000-0005-0000-0000-000075340000}"/>
    <cellStyle name="Título 2 17" xfId="1153" xr:uid="{00000000-0005-0000-0000-000076340000}"/>
    <cellStyle name="Título 2 17 2" xfId="4604" xr:uid="{00000000-0005-0000-0000-000077340000}"/>
    <cellStyle name="Título 2 17 3" xfId="8400" xr:uid="{00000000-0005-0000-0000-000078340000}"/>
    <cellStyle name="Título 2 17 4" xfId="11402" xr:uid="{00000000-0005-0000-0000-000079340000}"/>
    <cellStyle name="Título 2 18" xfId="1209" xr:uid="{00000000-0005-0000-0000-00007A340000}"/>
    <cellStyle name="Título 2 18 2" xfId="4660" xr:uid="{00000000-0005-0000-0000-00007B340000}"/>
    <cellStyle name="Título 2 18 3" xfId="8456" xr:uid="{00000000-0005-0000-0000-00007C340000}"/>
    <cellStyle name="Título 2 18 4" xfId="11458" xr:uid="{00000000-0005-0000-0000-00007D340000}"/>
    <cellStyle name="Título 2 19" xfId="1323" xr:uid="{00000000-0005-0000-0000-00007E340000}"/>
    <cellStyle name="Título 2 19 2" xfId="4774" xr:uid="{00000000-0005-0000-0000-00007F340000}"/>
    <cellStyle name="Título 2 19 3" xfId="8570" xr:uid="{00000000-0005-0000-0000-000080340000}"/>
    <cellStyle name="Título 2 19 4" xfId="11572" xr:uid="{00000000-0005-0000-0000-000081340000}"/>
    <cellStyle name="Título 2 2" xfId="220" xr:uid="{00000000-0005-0000-0000-000082340000}"/>
    <cellStyle name="Título 2 2 10" xfId="2060" xr:uid="{00000000-0005-0000-0000-000083340000}"/>
    <cellStyle name="Título 2 2 10 2" xfId="5511" xr:uid="{00000000-0005-0000-0000-000084340000}"/>
    <cellStyle name="Título 2 2 10 3" xfId="9307" xr:uid="{00000000-0005-0000-0000-000085340000}"/>
    <cellStyle name="Título 2 2 10 4" xfId="12309" xr:uid="{00000000-0005-0000-0000-000086340000}"/>
    <cellStyle name="Título 2 2 11" xfId="2174" xr:uid="{00000000-0005-0000-0000-000087340000}"/>
    <cellStyle name="Título 2 2 11 2" xfId="5625" xr:uid="{00000000-0005-0000-0000-000088340000}"/>
    <cellStyle name="Título 2 2 11 3" xfId="9421" xr:uid="{00000000-0005-0000-0000-000089340000}"/>
    <cellStyle name="Título 2 2 11 4" xfId="12423" xr:uid="{00000000-0005-0000-0000-00008A340000}"/>
    <cellStyle name="Título 2 2 12" xfId="2496" xr:uid="{00000000-0005-0000-0000-00008B340000}"/>
    <cellStyle name="Título 2 2 12 2" xfId="2718" xr:uid="{00000000-0005-0000-0000-00008C340000}"/>
    <cellStyle name="Título 2 2 12 2 2" xfId="6168" xr:uid="{00000000-0005-0000-0000-00008D340000}"/>
    <cellStyle name="Título 2 2 12 2 3" xfId="9961" xr:uid="{00000000-0005-0000-0000-00008E340000}"/>
    <cellStyle name="Título 2 2 12 2 4" xfId="12940" xr:uid="{00000000-0005-0000-0000-00008F340000}"/>
    <cellStyle name="Título 2 2 12 3" xfId="5947" xr:uid="{00000000-0005-0000-0000-000090340000}"/>
    <cellStyle name="Título 2 2 12 4" xfId="9743" xr:uid="{00000000-0005-0000-0000-000091340000}"/>
    <cellStyle name="Título 2 2 12 5" xfId="12745" xr:uid="{00000000-0005-0000-0000-000092340000}"/>
    <cellStyle name="Título 2 2 13" xfId="2790" xr:uid="{00000000-0005-0000-0000-000093340000}"/>
    <cellStyle name="Título 2 2 13 2" xfId="6238" xr:uid="{00000000-0005-0000-0000-000094340000}"/>
    <cellStyle name="Título 2 2 13 3" xfId="10032" xr:uid="{00000000-0005-0000-0000-000095340000}"/>
    <cellStyle name="Título 2 2 13 4" xfId="12985" xr:uid="{00000000-0005-0000-0000-000096340000}"/>
    <cellStyle name="Título 2 2 14" xfId="2855" xr:uid="{00000000-0005-0000-0000-000097340000}"/>
    <cellStyle name="Título 2 2 14 2" xfId="6301" xr:uid="{00000000-0005-0000-0000-000098340000}"/>
    <cellStyle name="Título 2 2 14 3" xfId="10095" xr:uid="{00000000-0005-0000-0000-000099340000}"/>
    <cellStyle name="Título 2 2 14 4" xfId="13023" xr:uid="{00000000-0005-0000-0000-00009A340000}"/>
    <cellStyle name="Título 2 2 15" xfId="2915" xr:uid="{00000000-0005-0000-0000-00009B340000}"/>
    <cellStyle name="Título 2 2 15 2" xfId="6360" xr:uid="{00000000-0005-0000-0000-00009C340000}"/>
    <cellStyle name="Título 2 2 15 3" xfId="10152" xr:uid="{00000000-0005-0000-0000-00009D340000}"/>
    <cellStyle name="Título 2 2 15 4" xfId="13056" xr:uid="{00000000-0005-0000-0000-00009E340000}"/>
    <cellStyle name="Título 2 2 16" xfId="2972" xr:uid="{00000000-0005-0000-0000-00009F340000}"/>
    <cellStyle name="Título 2 2 16 2" xfId="6416" xr:uid="{00000000-0005-0000-0000-0000A0340000}"/>
    <cellStyle name="Título 2 2 16 3" xfId="10204" xr:uid="{00000000-0005-0000-0000-0000A1340000}"/>
    <cellStyle name="Título 2 2 16 4" xfId="13086" xr:uid="{00000000-0005-0000-0000-0000A2340000}"/>
    <cellStyle name="Título 2 2 17" xfId="3031" xr:uid="{00000000-0005-0000-0000-0000A3340000}"/>
    <cellStyle name="Título 2 2 17 2" xfId="6475" xr:uid="{00000000-0005-0000-0000-0000A4340000}"/>
    <cellStyle name="Título 2 2 17 3" xfId="10261" xr:uid="{00000000-0005-0000-0000-0000A5340000}"/>
    <cellStyle name="Título 2 2 17 4" xfId="13118" xr:uid="{00000000-0005-0000-0000-0000A6340000}"/>
    <cellStyle name="Título 2 2 18" xfId="3092" xr:uid="{00000000-0005-0000-0000-0000A7340000}"/>
    <cellStyle name="Título 2 2 18 2" xfId="6535" xr:uid="{00000000-0005-0000-0000-0000A8340000}"/>
    <cellStyle name="Título 2 2 18 3" xfId="10319" xr:uid="{00000000-0005-0000-0000-0000A9340000}"/>
    <cellStyle name="Título 2 2 18 4" xfId="13152" xr:uid="{00000000-0005-0000-0000-0000AA340000}"/>
    <cellStyle name="Título 2 2 19" xfId="3149" xr:uid="{00000000-0005-0000-0000-0000AB340000}"/>
    <cellStyle name="Título 2 2 19 2" xfId="6591" xr:uid="{00000000-0005-0000-0000-0000AC340000}"/>
    <cellStyle name="Título 2 2 19 3" xfId="10372" xr:uid="{00000000-0005-0000-0000-0000AD340000}"/>
    <cellStyle name="Título 2 2 19 4" xfId="13182" xr:uid="{00000000-0005-0000-0000-0000AE340000}"/>
    <cellStyle name="Título 2 2 2" xfId="362" xr:uid="{00000000-0005-0000-0000-0000AF340000}"/>
    <cellStyle name="Título 2 2 2 2" xfId="2542" xr:uid="{00000000-0005-0000-0000-0000B0340000}"/>
    <cellStyle name="Título 2 2 2 2 2" xfId="2610" xr:uid="{00000000-0005-0000-0000-0000B1340000}"/>
    <cellStyle name="Título 2 2 2 2 2 2" xfId="6061" xr:uid="{00000000-0005-0000-0000-0000B2340000}"/>
    <cellStyle name="Título 2 2 2 2 2 3" xfId="9857" xr:uid="{00000000-0005-0000-0000-0000B3340000}"/>
    <cellStyle name="Título 2 2 2 2 2 4" xfId="12859" xr:uid="{00000000-0005-0000-0000-0000B4340000}"/>
    <cellStyle name="Título 2 2 2 2 3" xfId="5993" xr:uid="{00000000-0005-0000-0000-0000B5340000}"/>
    <cellStyle name="Título 2 2 2 2 4" xfId="9789" xr:uid="{00000000-0005-0000-0000-0000B6340000}"/>
    <cellStyle name="Título 2 2 2 2 5" xfId="12791" xr:uid="{00000000-0005-0000-0000-0000B7340000}"/>
    <cellStyle name="Título 2 2 2 3" xfId="3813" xr:uid="{00000000-0005-0000-0000-0000B8340000}"/>
    <cellStyle name="Título 2 2 2 4" xfId="7609" xr:uid="{00000000-0005-0000-0000-0000B9340000}"/>
    <cellStyle name="Título 2 2 2 5" xfId="9922" xr:uid="{00000000-0005-0000-0000-0000BA340000}"/>
    <cellStyle name="Título 2 2 20" xfId="3206" xr:uid="{00000000-0005-0000-0000-0000BB340000}"/>
    <cellStyle name="Título 2 2 20 2" xfId="6648" xr:uid="{00000000-0005-0000-0000-0000BC340000}"/>
    <cellStyle name="Título 2 2 20 3" xfId="10427" xr:uid="{00000000-0005-0000-0000-0000BD340000}"/>
    <cellStyle name="Título 2 2 20 4" xfId="13212" xr:uid="{00000000-0005-0000-0000-0000BE340000}"/>
    <cellStyle name="Título 2 2 21" xfId="3262" xr:uid="{00000000-0005-0000-0000-0000BF340000}"/>
    <cellStyle name="Título 2 2 21 2" xfId="6703" xr:uid="{00000000-0005-0000-0000-0000C0340000}"/>
    <cellStyle name="Título 2 2 21 3" xfId="10480" xr:uid="{00000000-0005-0000-0000-0000C1340000}"/>
    <cellStyle name="Título 2 2 21 4" xfId="13241" xr:uid="{00000000-0005-0000-0000-0000C2340000}"/>
    <cellStyle name="Título 2 2 22" xfId="3671" xr:uid="{00000000-0005-0000-0000-0000C3340000}"/>
    <cellStyle name="Título 2 2 23" xfId="6384" xr:uid="{00000000-0005-0000-0000-0000C4340000}"/>
    <cellStyle name="Título 2 2 24" xfId="9936" xr:uid="{00000000-0005-0000-0000-0000C5340000}"/>
    <cellStyle name="Título 2 2 3" xfId="745" xr:uid="{00000000-0005-0000-0000-0000C6340000}"/>
    <cellStyle name="Título 2 2 3 2" xfId="4196" xr:uid="{00000000-0005-0000-0000-0000C7340000}"/>
    <cellStyle name="Título 2 2 3 3" xfId="7992" xr:uid="{00000000-0005-0000-0000-0000C8340000}"/>
    <cellStyle name="Título 2 2 3 4" xfId="10574" xr:uid="{00000000-0005-0000-0000-0000C9340000}"/>
    <cellStyle name="Título 2 2 4" xfId="686" xr:uid="{00000000-0005-0000-0000-0000CA340000}"/>
    <cellStyle name="Título 2 2 4 2" xfId="4137" xr:uid="{00000000-0005-0000-0000-0000CB340000}"/>
    <cellStyle name="Título 2 2 4 3" xfId="7933" xr:uid="{00000000-0005-0000-0000-0000CC340000}"/>
    <cellStyle name="Título 2 2 4 4" xfId="10538" xr:uid="{00000000-0005-0000-0000-0000CD340000}"/>
    <cellStyle name="Título 2 2 5" xfId="1350" xr:uid="{00000000-0005-0000-0000-0000CE340000}"/>
    <cellStyle name="Título 2 2 5 2" xfId="4801" xr:uid="{00000000-0005-0000-0000-0000CF340000}"/>
    <cellStyle name="Título 2 2 5 3" xfId="8597" xr:uid="{00000000-0005-0000-0000-0000D0340000}"/>
    <cellStyle name="Título 2 2 5 4" xfId="11599" xr:uid="{00000000-0005-0000-0000-0000D1340000}"/>
    <cellStyle name="Título 2 2 6" xfId="1544" xr:uid="{00000000-0005-0000-0000-0000D2340000}"/>
    <cellStyle name="Título 2 2 6 2" xfId="4995" xr:uid="{00000000-0005-0000-0000-0000D3340000}"/>
    <cellStyle name="Título 2 2 6 3" xfId="8791" xr:uid="{00000000-0005-0000-0000-0000D4340000}"/>
    <cellStyle name="Título 2 2 6 4" xfId="11793" xr:uid="{00000000-0005-0000-0000-0000D5340000}"/>
    <cellStyle name="Título 2 2 7" xfId="1531" xr:uid="{00000000-0005-0000-0000-0000D6340000}"/>
    <cellStyle name="Título 2 2 7 2" xfId="4982" xr:uid="{00000000-0005-0000-0000-0000D7340000}"/>
    <cellStyle name="Título 2 2 7 3" xfId="8778" xr:uid="{00000000-0005-0000-0000-0000D8340000}"/>
    <cellStyle name="Título 2 2 7 4" xfId="11780" xr:uid="{00000000-0005-0000-0000-0000D9340000}"/>
    <cellStyle name="Título 2 2 8" xfId="1899" xr:uid="{00000000-0005-0000-0000-0000DA340000}"/>
    <cellStyle name="Título 2 2 8 2" xfId="5350" xr:uid="{00000000-0005-0000-0000-0000DB340000}"/>
    <cellStyle name="Título 2 2 8 3" xfId="9146" xr:uid="{00000000-0005-0000-0000-0000DC340000}"/>
    <cellStyle name="Título 2 2 8 4" xfId="12148" xr:uid="{00000000-0005-0000-0000-0000DD340000}"/>
    <cellStyle name="Título 2 2 9" xfId="1976" xr:uid="{00000000-0005-0000-0000-0000DE340000}"/>
    <cellStyle name="Título 2 2 9 2" xfId="5427" xr:uid="{00000000-0005-0000-0000-0000DF340000}"/>
    <cellStyle name="Título 2 2 9 3" xfId="9223" xr:uid="{00000000-0005-0000-0000-0000E0340000}"/>
    <cellStyle name="Título 2 2 9 4" xfId="12225" xr:uid="{00000000-0005-0000-0000-0000E1340000}"/>
    <cellStyle name="Título 2 20" xfId="1568" xr:uid="{00000000-0005-0000-0000-0000E2340000}"/>
    <cellStyle name="Título 2 20 2" xfId="5019" xr:uid="{00000000-0005-0000-0000-0000E3340000}"/>
    <cellStyle name="Título 2 20 3" xfId="8815" xr:uid="{00000000-0005-0000-0000-0000E4340000}"/>
    <cellStyle name="Título 2 20 4" xfId="11817" xr:uid="{00000000-0005-0000-0000-0000E5340000}"/>
    <cellStyle name="Título 2 21" xfId="1721" xr:uid="{00000000-0005-0000-0000-0000E6340000}"/>
    <cellStyle name="Título 2 21 2" xfId="5172" xr:uid="{00000000-0005-0000-0000-0000E7340000}"/>
    <cellStyle name="Título 2 21 3" xfId="8968" xr:uid="{00000000-0005-0000-0000-0000E8340000}"/>
    <cellStyle name="Título 2 21 4" xfId="11970" xr:uid="{00000000-0005-0000-0000-0000E9340000}"/>
    <cellStyle name="Título 2 22" xfId="1774" xr:uid="{00000000-0005-0000-0000-0000EA340000}"/>
    <cellStyle name="Título 2 22 2" xfId="5225" xr:uid="{00000000-0005-0000-0000-0000EB340000}"/>
    <cellStyle name="Título 2 22 3" xfId="9021" xr:uid="{00000000-0005-0000-0000-0000EC340000}"/>
    <cellStyle name="Título 2 22 4" xfId="12023" xr:uid="{00000000-0005-0000-0000-0000ED340000}"/>
    <cellStyle name="Título 2 23" xfId="1608" xr:uid="{00000000-0005-0000-0000-0000EE340000}"/>
    <cellStyle name="Título 2 23 2" xfId="5059" xr:uid="{00000000-0005-0000-0000-0000EF340000}"/>
    <cellStyle name="Título 2 23 3" xfId="8855" xr:uid="{00000000-0005-0000-0000-0000F0340000}"/>
    <cellStyle name="Título 2 23 4" xfId="11857" xr:uid="{00000000-0005-0000-0000-0000F1340000}"/>
    <cellStyle name="Título 2 24" xfId="1820" xr:uid="{00000000-0005-0000-0000-0000F2340000}"/>
    <cellStyle name="Título 2 24 2" xfId="5271" xr:uid="{00000000-0005-0000-0000-0000F3340000}"/>
    <cellStyle name="Título 2 24 3" xfId="9067" xr:uid="{00000000-0005-0000-0000-0000F4340000}"/>
    <cellStyle name="Título 2 24 4" xfId="12069" xr:uid="{00000000-0005-0000-0000-0000F5340000}"/>
    <cellStyle name="Título 2 25" xfId="1990" xr:uid="{00000000-0005-0000-0000-0000F6340000}"/>
    <cellStyle name="Título 2 25 2" xfId="5441" xr:uid="{00000000-0005-0000-0000-0000F7340000}"/>
    <cellStyle name="Título 2 25 3" xfId="9237" xr:uid="{00000000-0005-0000-0000-0000F8340000}"/>
    <cellStyle name="Título 2 25 4" xfId="12239" xr:uid="{00000000-0005-0000-0000-0000F9340000}"/>
    <cellStyle name="Título 2 26" xfId="2104" xr:uid="{00000000-0005-0000-0000-0000FA340000}"/>
    <cellStyle name="Título 2 26 2" xfId="5555" xr:uid="{00000000-0005-0000-0000-0000FB340000}"/>
    <cellStyle name="Título 2 26 3" xfId="9351" xr:uid="{00000000-0005-0000-0000-0000FC340000}"/>
    <cellStyle name="Título 2 26 4" xfId="12353" xr:uid="{00000000-0005-0000-0000-0000FD340000}"/>
    <cellStyle name="Título 2 27" xfId="3472" xr:uid="{00000000-0005-0000-0000-0000FE340000}"/>
    <cellStyle name="Título 2 27 2" xfId="6741" xr:uid="{00000000-0005-0000-0000-0000FF340000}"/>
    <cellStyle name="Título 2 27 3" xfId="10518" xr:uid="{00000000-0005-0000-0000-000000350000}"/>
    <cellStyle name="Título 2 27 4" xfId="13279" xr:uid="{00000000-0005-0000-0000-000001350000}"/>
    <cellStyle name="Título 2 28" xfId="6781" xr:uid="{00000000-0005-0000-0000-000002350000}"/>
    <cellStyle name="Título 2 29" xfId="6821" xr:uid="{00000000-0005-0000-0000-000003350000}"/>
    <cellStyle name="Título 2 3" xfId="331" xr:uid="{00000000-0005-0000-0000-000004350000}"/>
    <cellStyle name="Título 2 3 2" xfId="3782" xr:uid="{00000000-0005-0000-0000-000005350000}"/>
    <cellStyle name="Título 2 3 3" xfId="7306" xr:uid="{00000000-0005-0000-0000-000006350000}"/>
    <cellStyle name="Título 2 3 4" xfId="10448" xr:uid="{00000000-0005-0000-0000-000007350000}"/>
    <cellStyle name="Título 2 30" xfId="6860" xr:uid="{00000000-0005-0000-0000-000008350000}"/>
    <cellStyle name="Título 2 31" xfId="6869" xr:uid="{00000000-0005-0000-0000-000009350000}"/>
    <cellStyle name="Título 2 32" xfId="6910" xr:uid="{00000000-0005-0000-0000-00000A350000}"/>
    <cellStyle name="Título 2 33" xfId="6951" xr:uid="{00000000-0005-0000-0000-00000B350000}"/>
    <cellStyle name="Título 2 34" xfId="6992" xr:uid="{00000000-0005-0000-0000-00000C350000}"/>
    <cellStyle name="Título 2 35" xfId="7033" xr:uid="{00000000-0005-0000-0000-00000D350000}"/>
    <cellStyle name="Título 2 36" xfId="7074" xr:uid="{00000000-0005-0000-0000-00000E350000}"/>
    <cellStyle name="Título 2 37" xfId="7115" xr:uid="{00000000-0005-0000-0000-00000F350000}"/>
    <cellStyle name="Título 2 38" xfId="7156" xr:uid="{00000000-0005-0000-0000-000010350000}"/>
    <cellStyle name="Título 2 39" xfId="7197" xr:uid="{00000000-0005-0000-0000-000011350000}"/>
    <cellStyle name="Título 2 4" xfId="434" xr:uid="{00000000-0005-0000-0000-000012350000}"/>
    <cellStyle name="Título 2 4 2" xfId="3885" xr:uid="{00000000-0005-0000-0000-000013350000}"/>
    <cellStyle name="Título 2 4 3" xfId="7681" xr:uid="{00000000-0005-0000-0000-000014350000}"/>
    <cellStyle name="Título 2 4 4" xfId="11111" xr:uid="{00000000-0005-0000-0000-000015350000}"/>
    <cellStyle name="Título 2 40" xfId="6697" xr:uid="{00000000-0005-0000-0000-000016350000}"/>
    <cellStyle name="Título 2 41" xfId="10807" xr:uid="{00000000-0005-0000-0000-000017350000}"/>
    <cellStyle name="Título 2 42" xfId="13810" xr:uid="{00000000-0005-0000-0000-000018350000}"/>
    <cellStyle name="Título 2 43" xfId="13968" xr:uid="{00000000-0005-0000-0000-000019350000}"/>
    <cellStyle name="Título 2 44" xfId="14011" xr:uid="{00000000-0005-0000-0000-00001A350000}"/>
    <cellStyle name="Título 2 45" xfId="14054" xr:uid="{00000000-0005-0000-0000-00001B350000}"/>
    <cellStyle name="Título 2 5" xfId="472" xr:uid="{00000000-0005-0000-0000-00001C350000}"/>
    <cellStyle name="Título 2 5 2" xfId="3923" xr:uid="{00000000-0005-0000-0000-00001D350000}"/>
    <cellStyle name="Título 2 5 3" xfId="7719" xr:uid="{00000000-0005-0000-0000-00001E350000}"/>
    <cellStyle name="Título 2 5 4" xfId="11094" xr:uid="{00000000-0005-0000-0000-00001F350000}"/>
    <cellStyle name="Título 2 6" xfId="508" xr:uid="{00000000-0005-0000-0000-000020350000}"/>
    <cellStyle name="Título 2 6 2" xfId="3959" xr:uid="{00000000-0005-0000-0000-000021350000}"/>
    <cellStyle name="Título 2 6 3" xfId="7755" xr:uid="{00000000-0005-0000-0000-000022350000}"/>
    <cellStyle name="Título 2 6 4" xfId="10812" xr:uid="{00000000-0005-0000-0000-000023350000}"/>
    <cellStyle name="Título 2 7" xfId="517" xr:uid="{00000000-0005-0000-0000-000024350000}"/>
    <cellStyle name="Título 2 7 2" xfId="3968" xr:uid="{00000000-0005-0000-0000-000025350000}"/>
    <cellStyle name="Título 2 7 3" xfId="7764" xr:uid="{00000000-0005-0000-0000-000026350000}"/>
    <cellStyle name="Título 2 7 4" xfId="10955" xr:uid="{00000000-0005-0000-0000-000027350000}"/>
    <cellStyle name="Título 2 8" xfId="555" xr:uid="{00000000-0005-0000-0000-000028350000}"/>
    <cellStyle name="Título 2 8 2" xfId="4006" xr:uid="{00000000-0005-0000-0000-000029350000}"/>
    <cellStyle name="Título 2 8 3" xfId="7802" xr:uid="{00000000-0005-0000-0000-00002A350000}"/>
    <cellStyle name="Título 2 8 4" xfId="10867" xr:uid="{00000000-0005-0000-0000-00002B350000}"/>
    <cellStyle name="Título 2 9" xfId="604" xr:uid="{00000000-0005-0000-0000-00002C350000}"/>
    <cellStyle name="Título 2 9 2" xfId="4055" xr:uid="{00000000-0005-0000-0000-00002D350000}"/>
    <cellStyle name="Título 2 9 3" xfId="7851" xr:uid="{00000000-0005-0000-0000-00002E350000}"/>
    <cellStyle name="Título 2 9 4" xfId="10893" xr:uid="{00000000-0005-0000-0000-00002F350000}"/>
    <cellStyle name="Título 20" xfId="1818" xr:uid="{00000000-0005-0000-0000-000030350000}"/>
    <cellStyle name="Título 20 2" xfId="5269" xr:uid="{00000000-0005-0000-0000-000031350000}"/>
    <cellStyle name="Título 20 3" xfId="9065" xr:uid="{00000000-0005-0000-0000-000032350000}"/>
    <cellStyle name="Título 20 4" xfId="12067" xr:uid="{00000000-0005-0000-0000-000033350000}"/>
    <cellStyle name="Título 21" xfId="1988" xr:uid="{00000000-0005-0000-0000-000034350000}"/>
    <cellStyle name="Título 21 2" xfId="5439" xr:uid="{00000000-0005-0000-0000-000035350000}"/>
    <cellStyle name="Título 21 3" xfId="9235" xr:uid="{00000000-0005-0000-0000-000036350000}"/>
    <cellStyle name="Título 21 4" xfId="12237" xr:uid="{00000000-0005-0000-0000-000037350000}"/>
    <cellStyle name="Título 22" xfId="2102" xr:uid="{00000000-0005-0000-0000-000038350000}"/>
    <cellStyle name="Título 22 2" xfId="5553" xr:uid="{00000000-0005-0000-0000-000039350000}"/>
    <cellStyle name="Título 22 3" xfId="9349" xr:uid="{00000000-0005-0000-0000-00003A350000}"/>
    <cellStyle name="Título 22 4" xfId="12351" xr:uid="{00000000-0005-0000-0000-00003B350000}"/>
    <cellStyle name="Título 23" xfId="3470" xr:uid="{00000000-0005-0000-0000-00003C350000}"/>
    <cellStyle name="Título 23 2" xfId="6739" xr:uid="{00000000-0005-0000-0000-00003D350000}"/>
    <cellStyle name="Título 23 3" xfId="10516" xr:uid="{00000000-0005-0000-0000-00003E350000}"/>
    <cellStyle name="Título 23 4" xfId="13277" xr:uid="{00000000-0005-0000-0000-00003F350000}"/>
    <cellStyle name="Título 24" xfId="6779" xr:uid="{00000000-0005-0000-0000-000040350000}"/>
    <cellStyle name="Título 25" xfId="6819" xr:uid="{00000000-0005-0000-0000-000041350000}"/>
    <cellStyle name="Título 26" xfId="6858" xr:uid="{00000000-0005-0000-0000-000042350000}"/>
    <cellStyle name="Título 27" xfId="6867" xr:uid="{00000000-0005-0000-0000-000043350000}"/>
    <cellStyle name="Título 28" xfId="6908" xr:uid="{00000000-0005-0000-0000-000044350000}"/>
    <cellStyle name="Título 29" xfId="6949" xr:uid="{00000000-0005-0000-0000-000045350000}"/>
    <cellStyle name="Título 3" xfId="21" builtinId="18" customBuiltin="1"/>
    <cellStyle name="Título 3 10" xfId="717" xr:uid="{00000000-0005-0000-0000-000046350000}"/>
    <cellStyle name="Título 3 10 2" xfId="4168" xr:uid="{00000000-0005-0000-0000-000047350000}"/>
    <cellStyle name="Título 3 10 3" xfId="7964" xr:uid="{00000000-0005-0000-0000-000048350000}"/>
    <cellStyle name="Título 3 10 4" xfId="10744" xr:uid="{00000000-0005-0000-0000-000049350000}"/>
    <cellStyle name="Título 3 11" xfId="849" xr:uid="{00000000-0005-0000-0000-00004A350000}"/>
    <cellStyle name="Título 3 11 2" xfId="4300" xr:uid="{00000000-0005-0000-0000-00004B350000}"/>
    <cellStyle name="Título 3 11 3" xfId="8096" xr:uid="{00000000-0005-0000-0000-00004C350000}"/>
    <cellStyle name="Título 3 11 4" xfId="11277" xr:uid="{00000000-0005-0000-0000-00004D350000}"/>
    <cellStyle name="Título 3 12" xfId="1090" xr:uid="{00000000-0005-0000-0000-00004E350000}"/>
    <cellStyle name="Título 3 12 2" xfId="4541" xr:uid="{00000000-0005-0000-0000-00004F350000}"/>
    <cellStyle name="Título 3 12 3" xfId="8337" xr:uid="{00000000-0005-0000-0000-000050350000}"/>
    <cellStyle name="Título 3 12 4" xfId="11254" xr:uid="{00000000-0005-0000-0000-000051350000}"/>
    <cellStyle name="Título 3 13" xfId="952" xr:uid="{00000000-0005-0000-0000-000052350000}"/>
    <cellStyle name="Título 3 13 2" xfId="4403" xr:uid="{00000000-0005-0000-0000-000053350000}"/>
    <cellStyle name="Título 3 13 3" xfId="8199" xr:uid="{00000000-0005-0000-0000-000054350000}"/>
    <cellStyle name="Título 3 13 4" xfId="11056" xr:uid="{00000000-0005-0000-0000-000055350000}"/>
    <cellStyle name="Título 3 14" xfId="1120" xr:uid="{00000000-0005-0000-0000-000056350000}"/>
    <cellStyle name="Título 3 14 2" xfId="4571" xr:uid="{00000000-0005-0000-0000-000057350000}"/>
    <cellStyle name="Título 3 14 3" xfId="8367" xr:uid="{00000000-0005-0000-0000-000058350000}"/>
    <cellStyle name="Título 3 14 4" xfId="11369" xr:uid="{00000000-0005-0000-0000-000059350000}"/>
    <cellStyle name="Título 3 15" xfId="960" xr:uid="{00000000-0005-0000-0000-00005A350000}"/>
    <cellStyle name="Título 3 15 2" xfId="4411" xr:uid="{00000000-0005-0000-0000-00005B350000}"/>
    <cellStyle name="Título 3 15 3" xfId="8207" xr:uid="{00000000-0005-0000-0000-00005C350000}"/>
    <cellStyle name="Título 3 15 4" xfId="11270" xr:uid="{00000000-0005-0000-0000-00005D350000}"/>
    <cellStyle name="Título 3 16" xfId="967" xr:uid="{00000000-0005-0000-0000-00005E350000}"/>
    <cellStyle name="Título 3 16 2" xfId="4418" xr:uid="{00000000-0005-0000-0000-00005F350000}"/>
    <cellStyle name="Título 3 16 3" xfId="8214" xr:uid="{00000000-0005-0000-0000-000060350000}"/>
    <cellStyle name="Título 3 16 4" xfId="10952" xr:uid="{00000000-0005-0000-0000-000061350000}"/>
    <cellStyle name="Título 3 17" xfId="1154" xr:uid="{00000000-0005-0000-0000-000062350000}"/>
    <cellStyle name="Título 3 17 2" xfId="4605" xr:uid="{00000000-0005-0000-0000-000063350000}"/>
    <cellStyle name="Título 3 17 3" xfId="8401" xr:uid="{00000000-0005-0000-0000-000064350000}"/>
    <cellStyle name="Título 3 17 4" xfId="11403" xr:uid="{00000000-0005-0000-0000-000065350000}"/>
    <cellStyle name="Título 3 18" xfId="1210" xr:uid="{00000000-0005-0000-0000-000066350000}"/>
    <cellStyle name="Título 3 18 2" xfId="4661" xr:uid="{00000000-0005-0000-0000-000067350000}"/>
    <cellStyle name="Título 3 18 3" xfId="8457" xr:uid="{00000000-0005-0000-0000-000068350000}"/>
    <cellStyle name="Título 3 18 4" xfId="11459" xr:uid="{00000000-0005-0000-0000-000069350000}"/>
    <cellStyle name="Título 3 19" xfId="1540" xr:uid="{00000000-0005-0000-0000-00006A350000}"/>
    <cellStyle name="Título 3 19 2" xfId="4991" xr:uid="{00000000-0005-0000-0000-00006B350000}"/>
    <cellStyle name="Título 3 19 3" xfId="8787" xr:uid="{00000000-0005-0000-0000-00006C350000}"/>
    <cellStyle name="Título 3 19 4" xfId="11789" xr:uid="{00000000-0005-0000-0000-00006D350000}"/>
    <cellStyle name="Título 3 2" xfId="221" xr:uid="{00000000-0005-0000-0000-00006E350000}"/>
    <cellStyle name="Título 3 2 10" xfId="2061" xr:uid="{00000000-0005-0000-0000-00006F350000}"/>
    <cellStyle name="Título 3 2 10 2" xfId="5512" xr:uid="{00000000-0005-0000-0000-000070350000}"/>
    <cellStyle name="Título 3 2 10 3" xfId="9308" xr:uid="{00000000-0005-0000-0000-000071350000}"/>
    <cellStyle name="Título 3 2 10 4" xfId="12310" xr:uid="{00000000-0005-0000-0000-000072350000}"/>
    <cellStyle name="Título 3 2 11" xfId="2175" xr:uid="{00000000-0005-0000-0000-000073350000}"/>
    <cellStyle name="Título 3 2 11 2" xfId="5626" xr:uid="{00000000-0005-0000-0000-000074350000}"/>
    <cellStyle name="Título 3 2 11 3" xfId="9422" xr:uid="{00000000-0005-0000-0000-000075350000}"/>
    <cellStyle name="Título 3 2 11 4" xfId="12424" xr:uid="{00000000-0005-0000-0000-000076350000}"/>
    <cellStyle name="Título 3 2 12" xfId="2497" xr:uid="{00000000-0005-0000-0000-000077350000}"/>
    <cellStyle name="Título 3 2 12 2" xfId="2719" xr:uid="{00000000-0005-0000-0000-000078350000}"/>
    <cellStyle name="Título 3 2 12 2 2" xfId="6169" xr:uid="{00000000-0005-0000-0000-000079350000}"/>
    <cellStyle name="Título 3 2 12 2 3" xfId="9962" xr:uid="{00000000-0005-0000-0000-00007A350000}"/>
    <cellStyle name="Título 3 2 12 2 4" xfId="12941" xr:uid="{00000000-0005-0000-0000-00007B350000}"/>
    <cellStyle name="Título 3 2 12 3" xfId="5948" xr:uid="{00000000-0005-0000-0000-00007C350000}"/>
    <cellStyle name="Título 3 2 12 4" xfId="9744" xr:uid="{00000000-0005-0000-0000-00007D350000}"/>
    <cellStyle name="Título 3 2 12 5" xfId="12746" xr:uid="{00000000-0005-0000-0000-00007E350000}"/>
    <cellStyle name="Título 3 2 13" xfId="2791" xr:uid="{00000000-0005-0000-0000-00007F350000}"/>
    <cellStyle name="Título 3 2 13 2" xfId="6239" xr:uid="{00000000-0005-0000-0000-000080350000}"/>
    <cellStyle name="Título 3 2 13 3" xfId="10033" xr:uid="{00000000-0005-0000-0000-000081350000}"/>
    <cellStyle name="Título 3 2 13 4" xfId="12986" xr:uid="{00000000-0005-0000-0000-000082350000}"/>
    <cellStyle name="Título 3 2 14" xfId="2856" xr:uid="{00000000-0005-0000-0000-000083350000}"/>
    <cellStyle name="Título 3 2 14 2" xfId="6302" xr:uid="{00000000-0005-0000-0000-000084350000}"/>
    <cellStyle name="Título 3 2 14 3" xfId="10096" xr:uid="{00000000-0005-0000-0000-000085350000}"/>
    <cellStyle name="Título 3 2 14 4" xfId="13024" xr:uid="{00000000-0005-0000-0000-000086350000}"/>
    <cellStyle name="Título 3 2 15" xfId="2916" xr:uid="{00000000-0005-0000-0000-000087350000}"/>
    <cellStyle name="Título 3 2 15 2" xfId="6361" xr:uid="{00000000-0005-0000-0000-000088350000}"/>
    <cellStyle name="Título 3 2 15 3" xfId="10153" xr:uid="{00000000-0005-0000-0000-000089350000}"/>
    <cellStyle name="Título 3 2 15 4" xfId="13057" xr:uid="{00000000-0005-0000-0000-00008A350000}"/>
    <cellStyle name="Título 3 2 16" xfId="2973" xr:uid="{00000000-0005-0000-0000-00008B350000}"/>
    <cellStyle name="Título 3 2 16 2" xfId="6417" xr:uid="{00000000-0005-0000-0000-00008C350000}"/>
    <cellStyle name="Título 3 2 16 3" xfId="10205" xr:uid="{00000000-0005-0000-0000-00008D350000}"/>
    <cellStyle name="Título 3 2 16 4" xfId="13087" xr:uid="{00000000-0005-0000-0000-00008E350000}"/>
    <cellStyle name="Título 3 2 17" xfId="3032" xr:uid="{00000000-0005-0000-0000-00008F350000}"/>
    <cellStyle name="Título 3 2 17 2" xfId="6476" xr:uid="{00000000-0005-0000-0000-000090350000}"/>
    <cellStyle name="Título 3 2 17 3" xfId="10262" xr:uid="{00000000-0005-0000-0000-000091350000}"/>
    <cellStyle name="Título 3 2 17 4" xfId="13119" xr:uid="{00000000-0005-0000-0000-000092350000}"/>
    <cellStyle name="Título 3 2 18" xfId="3093" xr:uid="{00000000-0005-0000-0000-000093350000}"/>
    <cellStyle name="Título 3 2 18 2" xfId="6536" xr:uid="{00000000-0005-0000-0000-000094350000}"/>
    <cellStyle name="Título 3 2 18 3" xfId="10320" xr:uid="{00000000-0005-0000-0000-000095350000}"/>
    <cellStyle name="Título 3 2 18 4" xfId="13153" xr:uid="{00000000-0005-0000-0000-000096350000}"/>
    <cellStyle name="Título 3 2 19" xfId="3150" xr:uid="{00000000-0005-0000-0000-000097350000}"/>
    <cellStyle name="Título 3 2 19 2" xfId="6592" xr:uid="{00000000-0005-0000-0000-000098350000}"/>
    <cellStyle name="Título 3 2 19 3" xfId="10373" xr:uid="{00000000-0005-0000-0000-000099350000}"/>
    <cellStyle name="Título 3 2 19 4" xfId="13183" xr:uid="{00000000-0005-0000-0000-00009A350000}"/>
    <cellStyle name="Título 3 2 2" xfId="363" xr:uid="{00000000-0005-0000-0000-00009B350000}"/>
    <cellStyle name="Título 3 2 2 2" xfId="2543" xr:uid="{00000000-0005-0000-0000-00009C350000}"/>
    <cellStyle name="Título 3 2 2 2 2" xfId="2611" xr:uid="{00000000-0005-0000-0000-00009D350000}"/>
    <cellStyle name="Título 3 2 2 2 2 2" xfId="6062" xr:uid="{00000000-0005-0000-0000-00009E350000}"/>
    <cellStyle name="Título 3 2 2 2 2 3" xfId="9858" xr:uid="{00000000-0005-0000-0000-00009F350000}"/>
    <cellStyle name="Título 3 2 2 2 2 4" xfId="12860" xr:uid="{00000000-0005-0000-0000-0000A0350000}"/>
    <cellStyle name="Título 3 2 2 2 3" xfId="5994" xr:uid="{00000000-0005-0000-0000-0000A1350000}"/>
    <cellStyle name="Título 3 2 2 2 4" xfId="9790" xr:uid="{00000000-0005-0000-0000-0000A2350000}"/>
    <cellStyle name="Título 3 2 2 2 5" xfId="12792" xr:uid="{00000000-0005-0000-0000-0000A3350000}"/>
    <cellStyle name="Título 3 2 2 3" xfId="3814" xr:uid="{00000000-0005-0000-0000-0000A4350000}"/>
    <cellStyle name="Título 3 2 2 4" xfId="7610" xr:uid="{00000000-0005-0000-0000-0000A5350000}"/>
    <cellStyle name="Título 3 2 2 5" xfId="10444" xr:uid="{00000000-0005-0000-0000-0000A6350000}"/>
    <cellStyle name="Título 3 2 20" xfId="3207" xr:uid="{00000000-0005-0000-0000-0000A7350000}"/>
    <cellStyle name="Título 3 2 20 2" xfId="6649" xr:uid="{00000000-0005-0000-0000-0000A8350000}"/>
    <cellStyle name="Título 3 2 20 3" xfId="10428" xr:uid="{00000000-0005-0000-0000-0000A9350000}"/>
    <cellStyle name="Título 3 2 20 4" xfId="13213" xr:uid="{00000000-0005-0000-0000-0000AA350000}"/>
    <cellStyle name="Título 3 2 21" xfId="3263" xr:uid="{00000000-0005-0000-0000-0000AB350000}"/>
    <cellStyle name="Título 3 2 21 2" xfId="6704" xr:uid="{00000000-0005-0000-0000-0000AC350000}"/>
    <cellStyle name="Título 3 2 21 3" xfId="10481" xr:uid="{00000000-0005-0000-0000-0000AD350000}"/>
    <cellStyle name="Título 3 2 21 4" xfId="13242" xr:uid="{00000000-0005-0000-0000-0000AE350000}"/>
    <cellStyle name="Título 3 2 22" xfId="3672" xr:uid="{00000000-0005-0000-0000-0000AF350000}"/>
    <cellStyle name="Título 3 2 23" xfId="6325" xr:uid="{00000000-0005-0000-0000-0000B0350000}"/>
    <cellStyle name="Título 3 2 24" xfId="10458" xr:uid="{00000000-0005-0000-0000-0000B1350000}"/>
    <cellStyle name="Título 3 2 3" xfId="746" xr:uid="{00000000-0005-0000-0000-0000B2350000}"/>
    <cellStyle name="Título 3 2 3 2" xfId="4197" xr:uid="{00000000-0005-0000-0000-0000B3350000}"/>
    <cellStyle name="Título 3 2 3 3" xfId="7993" xr:uid="{00000000-0005-0000-0000-0000B4350000}"/>
    <cellStyle name="Título 3 2 3 4" xfId="11162" xr:uid="{00000000-0005-0000-0000-0000B5350000}"/>
    <cellStyle name="Título 3 2 4" xfId="946" xr:uid="{00000000-0005-0000-0000-0000B6350000}"/>
    <cellStyle name="Título 3 2 4 2" xfId="4397" xr:uid="{00000000-0005-0000-0000-0000B7350000}"/>
    <cellStyle name="Título 3 2 4 3" xfId="8193" xr:uid="{00000000-0005-0000-0000-0000B8350000}"/>
    <cellStyle name="Título 3 2 4 4" xfId="11365" xr:uid="{00000000-0005-0000-0000-0000B9350000}"/>
    <cellStyle name="Título 3 2 5" xfId="1351" xr:uid="{00000000-0005-0000-0000-0000BA350000}"/>
    <cellStyle name="Título 3 2 5 2" xfId="4802" xr:uid="{00000000-0005-0000-0000-0000BB350000}"/>
    <cellStyle name="Título 3 2 5 3" xfId="8598" xr:uid="{00000000-0005-0000-0000-0000BC350000}"/>
    <cellStyle name="Título 3 2 5 4" xfId="11600" xr:uid="{00000000-0005-0000-0000-0000BD350000}"/>
    <cellStyle name="Título 3 2 6" xfId="1511" xr:uid="{00000000-0005-0000-0000-0000BE350000}"/>
    <cellStyle name="Título 3 2 6 2" xfId="4962" xr:uid="{00000000-0005-0000-0000-0000BF350000}"/>
    <cellStyle name="Título 3 2 6 3" xfId="8758" xr:uid="{00000000-0005-0000-0000-0000C0350000}"/>
    <cellStyle name="Título 3 2 6 4" xfId="11760" xr:uid="{00000000-0005-0000-0000-0000C1350000}"/>
    <cellStyle name="Título 3 2 7" xfId="1685" xr:uid="{00000000-0005-0000-0000-0000C2350000}"/>
    <cellStyle name="Título 3 2 7 2" xfId="5136" xr:uid="{00000000-0005-0000-0000-0000C3350000}"/>
    <cellStyle name="Título 3 2 7 3" xfId="8932" xr:uid="{00000000-0005-0000-0000-0000C4350000}"/>
    <cellStyle name="Título 3 2 7 4" xfId="11934" xr:uid="{00000000-0005-0000-0000-0000C5350000}"/>
    <cellStyle name="Título 3 2 8" xfId="1900" xr:uid="{00000000-0005-0000-0000-0000C6350000}"/>
    <cellStyle name="Título 3 2 8 2" xfId="5351" xr:uid="{00000000-0005-0000-0000-0000C7350000}"/>
    <cellStyle name="Título 3 2 8 3" xfId="9147" xr:uid="{00000000-0005-0000-0000-0000C8350000}"/>
    <cellStyle name="Título 3 2 8 4" xfId="12149" xr:uid="{00000000-0005-0000-0000-0000C9350000}"/>
    <cellStyle name="Título 3 2 9" xfId="1977" xr:uid="{00000000-0005-0000-0000-0000CA350000}"/>
    <cellStyle name="Título 3 2 9 2" xfId="5428" xr:uid="{00000000-0005-0000-0000-0000CB350000}"/>
    <cellStyle name="Título 3 2 9 3" xfId="9224" xr:uid="{00000000-0005-0000-0000-0000CC350000}"/>
    <cellStyle name="Título 3 2 9 4" xfId="12226" xr:uid="{00000000-0005-0000-0000-0000CD350000}"/>
    <cellStyle name="Título 3 20" xfId="1473" xr:uid="{00000000-0005-0000-0000-0000CE350000}"/>
    <cellStyle name="Título 3 20 2" xfId="4924" xr:uid="{00000000-0005-0000-0000-0000CF350000}"/>
    <cellStyle name="Título 3 20 3" xfId="8720" xr:uid="{00000000-0005-0000-0000-0000D0350000}"/>
    <cellStyle name="Título 3 20 4" xfId="11722" xr:uid="{00000000-0005-0000-0000-0000D1350000}"/>
    <cellStyle name="Título 3 21" xfId="1503" xr:uid="{00000000-0005-0000-0000-0000D2350000}"/>
    <cellStyle name="Título 3 21 2" xfId="4954" xr:uid="{00000000-0005-0000-0000-0000D3350000}"/>
    <cellStyle name="Título 3 21 3" xfId="8750" xr:uid="{00000000-0005-0000-0000-0000D4350000}"/>
    <cellStyle name="Título 3 21 4" xfId="11752" xr:uid="{00000000-0005-0000-0000-0000D5350000}"/>
    <cellStyle name="Título 3 22" xfId="1757" xr:uid="{00000000-0005-0000-0000-0000D6350000}"/>
    <cellStyle name="Título 3 22 2" xfId="5208" xr:uid="{00000000-0005-0000-0000-0000D7350000}"/>
    <cellStyle name="Título 3 22 3" xfId="9004" xr:uid="{00000000-0005-0000-0000-0000D8350000}"/>
    <cellStyle name="Título 3 22 4" xfId="12006" xr:uid="{00000000-0005-0000-0000-0000D9350000}"/>
    <cellStyle name="Título 3 23" xfId="1780" xr:uid="{00000000-0005-0000-0000-0000DA350000}"/>
    <cellStyle name="Título 3 23 2" xfId="5231" xr:uid="{00000000-0005-0000-0000-0000DB350000}"/>
    <cellStyle name="Título 3 23 3" xfId="9027" xr:uid="{00000000-0005-0000-0000-0000DC350000}"/>
    <cellStyle name="Título 3 23 4" xfId="12029" xr:uid="{00000000-0005-0000-0000-0000DD350000}"/>
    <cellStyle name="Título 3 24" xfId="1821" xr:uid="{00000000-0005-0000-0000-0000DE350000}"/>
    <cellStyle name="Título 3 24 2" xfId="5272" xr:uid="{00000000-0005-0000-0000-0000DF350000}"/>
    <cellStyle name="Título 3 24 3" xfId="9068" xr:uid="{00000000-0005-0000-0000-0000E0350000}"/>
    <cellStyle name="Título 3 24 4" xfId="12070" xr:uid="{00000000-0005-0000-0000-0000E1350000}"/>
    <cellStyle name="Título 3 25" xfId="1991" xr:uid="{00000000-0005-0000-0000-0000E2350000}"/>
    <cellStyle name="Título 3 25 2" xfId="5442" xr:uid="{00000000-0005-0000-0000-0000E3350000}"/>
    <cellStyle name="Título 3 25 3" xfId="9238" xr:uid="{00000000-0005-0000-0000-0000E4350000}"/>
    <cellStyle name="Título 3 25 4" xfId="12240" xr:uid="{00000000-0005-0000-0000-0000E5350000}"/>
    <cellStyle name="Título 3 26" xfId="2105" xr:uid="{00000000-0005-0000-0000-0000E6350000}"/>
    <cellStyle name="Título 3 26 2" xfId="5556" xr:uid="{00000000-0005-0000-0000-0000E7350000}"/>
    <cellStyle name="Título 3 26 3" xfId="9352" xr:uid="{00000000-0005-0000-0000-0000E8350000}"/>
    <cellStyle name="Título 3 26 4" xfId="12354" xr:uid="{00000000-0005-0000-0000-0000E9350000}"/>
    <cellStyle name="Título 3 27" xfId="3473" xr:uid="{00000000-0005-0000-0000-0000EA350000}"/>
    <cellStyle name="Título 3 27 2" xfId="6742" xr:uid="{00000000-0005-0000-0000-0000EB350000}"/>
    <cellStyle name="Título 3 27 3" xfId="10519" xr:uid="{00000000-0005-0000-0000-0000EC350000}"/>
    <cellStyle name="Título 3 27 4" xfId="13280" xr:uid="{00000000-0005-0000-0000-0000ED350000}"/>
    <cellStyle name="Título 3 28" xfId="6782" xr:uid="{00000000-0005-0000-0000-0000EE350000}"/>
    <cellStyle name="Título 3 29" xfId="6822" xr:uid="{00000000-0005-0000-0000-0000EF350000}"/>
    <cellStyle name="Título 3 3" xfId="328" xr:uid="{00000000-0005-0000-0000-0000F0350000}"/>
    <cellStyle name="Título 3 3 2" xfId="3779" xr:uid="{00000000-0005-0000-0000-0000F1350000}"/>
    <cellStyle name="Título 3 3 3" xfId="7301" xr:uid="{00000000-0005-0000-0000-0000F2350000}"/>
    <cellStyle name="Título 3 3 4" xfId="10058" xr:uid="{00000000-0005-0000-0000-0000F3350000}"/>
    <cellStyle name="Título 3 30" xfId="6861" xr:uid="{00000000-0005-0000-0000-0000F4350000}"/>
    <cellStyle name="Título 3 31" xfId="6870" xr:uid="{00000000-0005-0000-0000-0000F5350000}"/>
    <cellStyle name="Título 3 32" xfId="6911" xr:uid="{00000000-0005-0000-0000-0000F6350000}"/>
    <cellStyle name="Título 3 33" xfId="6952" xr:uid="{00000000-0005-0000-0000-0000F7350000}"/>
    <cellStyle name="Título 3 34" xfId="6993" xr:uid="{00000000-0005-0000-0000-0000F8350000}"/>
    <cellStyle name="Título 3 35" xfId="7034" xr:uid="{00000000-0005-0000-0000-0000F9350000}"/>
    <cellStyle name="Título 3 36" xfId="7075" xr:uid="{00000000-0005-0000-0000-0000FA350000}"/>
    <cellStyle name="Título 3 37" xfId="7116" xr:uid="{00000000-0005-0000-0000-0000FB350000}"/>
    <cellStyle name="Título 3 38" xfId="7157" xr:uid="{00000000-0005-0000-0000-0000FC350000}"/>
    <cellStyle name="Título 3 39" xfId="7198" xr:uid="{00000000-0005-0000-0000-0000FD350000}"/>
    <cellStyle name="Título 3 4" xfId="435" xr:uid="{00000000-0005-0000-0000-0000FE350000}"/>
    <cellStyle name="Título 3 4 2" xfId="3886" xr:uid="{00000000-0005-0000-0000-0000FF350000}"/>
    <cellStyle name="Título 3 4 3" xfId="7682" xr:uid="{00000000-0005-0000-0000-000000360000}"/>
    <cellStyle name="Título 3 4 4" xfId="11102" xr:uid="{00000000-0005-0000-0000-000001360000}"/>
    <cellStyle name="Título 3 40" xfId="6641" xr:uid="{00000000-0005-0000-0000-000002360000}"/>
    <cellStyle name="Título 3 41" xfId="10768" xr:uid="{00000000-0005-0000-0000-000003360000}"/>
    <cellStyle name="Título 3 42" xfId="13811" xr:uid="{00000000-0005-0000-0000-000004360000}"/>
    <cellStyle name="Título 3 43" xfId="13969" xr:uid="{00000000-0005-0000-0000-000005360000}"/>
    <cellStyle name="Título 3 44" xfId="14012" xr:uid="{00000000-0005-0000-0000-000006360000}"/>
    <cellStyle name="Título 3 45" xfId="14055" xr:uid="{00000000-0005-0000-0000-000007360000}"/>
    <cellStyle name="Título 3 5" xfId="473" xr:uid="{00000000-0005-0000-0000-000008360000}"/>
    <cellStyle name="Título 3 5 2" xfId="3924" xr:uid="{00000000-0005-0000-0000-000009360000}"/>
    <cellStyle name="Título 3 5 3" xfId="7720" xr:uid="{00000000-0005-0000-0000-00000A360000}"/>
    <cellStyle name="Título 3 5 4" xfId="11084" xr:uid="{00000000-0005-0000-0000-00000B360000}"/>
    <cellStyle name="Título 3 6" xfId="509" xr:uid="{00000000-0005-0000-0000-00000C360000}"/>
    <cellStyle name="Título 3 6 2" xfId="3960" xr:uid="{00000000-0005-0000-0000-00000D360000}"/>
    <cellStyle name="Título 3 6 3" xfId="7756" xr:uid="{00000000-0005-0000-0000-00000E360000}"/>
    <cellStyle name="Título 3 6 4" xfId="10773" xr:uid="{00000000-0005-0000-0000-00000F360000}"/>
    <cellStyle name="Título 3 7" xfId="518" xr:uid="{00000000-0005-0000-0000-000010360000}"/>
    <cellStyle name="Título 3 7 2" xfId="3969" xr:uid="{00000000-0005-0000-0000-000011360000}"/>
    <cellStyle name="Título 3 7 3" xfId="7765" xr:uid="{00000000-0005-0000-0000-000012360000}"/>
    <cellStyle name="Título 3 7 4" xfId="10917" xr:uid="{00000000-0005-0000-0000-000013360000}"/>
    <cellStyle name="Título 3 8" xfId="556" xr:uid="{00000000-0005-0000-0000-000014360000}"/>
    <cellStyle name="Título 3 8 2" xfId="4007" xr:uid="{00000000-0005-0000-0000-000015360000}"/>
    <cellStyle name="Título 3 8 3" xfId="7803" xr:uid="{00000000-0005-0000-0000-000016360000}"/>
    <cellStyle name="Título 3 8 4" xfId="10828" xr:uid="{00000000-0005-0000-0000-000017360000}"/>
    <cellStyle name="Título 3 9" xfId="605" xr:uid="{00000000-0005-0000-0000-000018360000}"/>
    <cellStyle name="Título 3 9 2" xfId="4056" xr:uid="{00000000-0005-0000-0000-000019360000}"/>
    <cellStyle name="Título 3 9 3" xfId="7852" xr:uid="{00000000-0005-0000-0000-00001A360000}"/>
    <cellStyle name="Título 3 9 4" xfId="10854" xr:uid="{00000000-0005-0000-0000-00001B360000}"/>
    <cellStyle name="Título 30" xfId="6990" xr:uid="{00000000-0005-0000-0000-00001C360000}"/>
    <cellStyle name="Título 31" xfId="7031" xr:uid="{00000000-0005-0000-0000-00001D360000}"/>
    <cellStyle name="Título 32" xfId="7072" xr:uid="{00000000-0005-0000-0000-00001E360000}"/>
    <cellStyle name="Título 33" xfId="7113" xr:uid="{00000000-0005-0000-0000-00001F360000}"/>
    <cellStyle name="Título 34" xfId="7154" xr:uid="{00000000-0005-0000-0000-000020360000}"/>
    <cellStyle name="Título 35" xfId="7195" xr:uid="{00000000-0005-0000-0000-000021360000}"/>
    <cellStyle name="Título 36" xfId="6643" xr:uid="{00000000-0005-0000-0000-000022360000}"/>
    <cellStyle name="Título 37" xfId="10885" xr:uid="{00000000-0005-0000-0000-000023360000}"/>
    <cellStyle name="Título 38" xfId="13808" xr:uid="{00000000-0005-0000-0000-000024360000}"/>
    <cellStyle name="Título 39" xfId="13966" xr:uid="{00000000-0005-0000-0000-000025360000}"/>
    <cellStyle name="Título 4" xfId="218" xr:uid="{00000000-0005-0000-0000-000026360000}"/>
    <cellStyle name="Título 4 2" xfId="2494" xr:uid="{00000000-0005-0000-0000-000027360000}"/>
    <cellStyle name="Título 4 2 2" xfId="2540" xr:uid="{00000000-0005-0000-0000-000028360000}"/>
    <cellStyle name="Título 4 2 2 2" xfId="5991" xr:uid="{00000000-0005-0000-0000-000029360000}"/>
    <cellStyle name="Título 4 2 2 3" xfId="9787" xr:uid="{00000000-0005-0000-0000-00002A360000}"/>
    <cellStyle name="Título 4 2 2 4" xfId="12789" xr:uid="{00000000-0005-0000-0000-00002B360000}"/>
    <cellStyle name="Título 4 2 3" xfId="5945" xr:uid="{00000000-0005-0000-0000-00002C360000}"/>
    <cellStyle name="Título 4 2 4" xfId="9741" xr:uid="{00000000-0005-0000-0000-00002D360000}"/>
    <cellStyle name="Título 4 2 5" xfId="12743" xr:uid="{00000000-0005-0000-0000-00002E360000}"/>
    <cellStyle name="Título 4 3" xfId="3669" xr:uid="{00000000-0005-0000-0000-00002F360000}"/>
    <cellStyle name="Título 4 4" xfId="6501" xr:uid="{00000000-0005-0000-0000-000030360000}"/>
    <cellStyle name="Título 4 5" xfId="10068" xr:uid="{00000000-0005-0000-0000-000031360000}"/>
    <cellStyle name="Título 40" xfId="14009" xr:uid="{00000000-0005-0000-0000-000032360000}"/>
    <cellStyle name="Título 41" xfId="14052" xr:uid="{00000000-0005-0000-0000-000033360000}"/>
    <cellStyle name="Título 42" xfId="14107" xr:uid="{00000000-0005-0000-0000-000034360000}"/>
    <cellStyle name="Título 5" xfId="602" xr:uid="{00000000-0005-0000-0000-000035360000}"/>
    <cellStyle name="Título 5 2" xfId="4053" xr:uid="{00000000-0005-0000-0000-000036360000}"/>
    <cellStyle name="Título 5 3" xfId="7849" xr:uid="{00000000-0005-0000-0000-000037360000}"/>
    <cellStyle name="Título 5 4" xfId="10969" xr:uid="{00000000-0005-0000-0000-000038360000}"/>
    <cellStyle name="Título 6" xfId="885" xr:uid="{00000000-0005-0000-0000-000039360000}"/>
    <cellStyle name="Título 6 2" xfId="4336" xr:uid="{00000000-0005-0000-0000-00003A360000}"/>
    <cellStyle name="Título 6 3" xfId="8132" xr:uid="{00000000-0005-0000-0000-00003B360000}"/>
    <cellStyle name="Título 6 4" xfId="11140" xr:uid="{00000000-0005-0000-0000-00003C360000}"/>
    <cellStyle name="Título 7" xfId="1061" xr:uid="{00000000-0005-0000-0000-00003D360000}"/>
    <cellStyle name="Título 7 2" xfId="4512" xr:uid="{00000000-0005-0000-0000-00003E360000}"/>
    <cellStyle name="Título 7 3" xfId="8308" xr:uid="{00000000-0005-0000-0000-00003F360000}"/>
    <cellStyle name="Título 7 4" xfId="11121" xr:uid="{00000000-0005-0000-0000-000040360000}"/>
    <cellStyle name="Título 8" xfId="880" xr:uid="{00000000-0005-0000-0000-000041360000}"/>
    <cellStyle name="Título 8 2" xfId="4331" xr:uid="{00000000-0005-0000-0000-000042360000}"/>
    <cellStyle name="Título 8 3" xfId="8127" xr:uid="{00000000-0005-0000-0000-000043360000}"/>
    <cellStyle name="Título 8 4" xfId="11358" xr:uid="{00000000-0005-0000-0000-000044360000}"/>
    <cellStyle name="Título 9" xfId="1070" xr:uid="{00000000-0005-0000-0000-000045360000}"/>
    <cellStyle name="Título 9 2" xfId="4521" xr:uid="{00000000-0005-0000-0000-000046360000}"/>
    <cellStyle name="Título 9 3" xfId="8317" xr:uid="{00000000-0005-0000-0000-000047360000}"/>
    <cellStyle name="Título 9 4" xfId="10786" xr:uid="{00000000-0005-0000-0000-000048360000}"/>
    <cellStyle name="Total" xfId="33" builtinId="25" customBuiltin="1"/>
    <cellStyle name="Total 10" xfId="697" xr:uid="{00000000-0005-0000-0000-00004A360000}"/>
    <cellStyle name="Total 10 2" xfId="4148" xr:uid="{00000000-0005-0000-0000-00004B360000}"/>
    <cellStyle name="Total 10 3" xfId="7944" xr:uid="{00000000-0005-0000-0000-00004C360000}"/>
    <cellStyle name="Total 10 4" xfId="10577" xr:uid="{00000000-0005-0000-0000-00004D360000}"/>
    <cellStyle name="Total 11" xfId="809" xr:uid="{00000000-0005-0000-0000-00004E360000}"/>
    <cellStyle name="Total 11 2" xfId="4260" xr:uid="{00000000-0005-0000-0000-00004F360000}"/>
    <cellStyle name="Total 11 3" xfId="8056" xr:uid="{00000000-0005-0000-0000-000050360000}"/>
    <cellStyle name="Total 11 4" xfId="10674" xr:uid="{00000000-0005-0000-0000-000051360000}"/>
    <cellStyle name="Total 12" xfId="1004" xr:uid="{00000000-0005-0000-0000-000052360000}"/>
    <cellStyle name="Total 12 2" xfId="4455" xr:uid="{00000000-0005-0000-0000-000053360000}"/>
    <cellStyle name="Total 12 3" xfId="8251" xr:uid="{00000000-0005-0000-0000-000054360000}"/>
    <cellStyle name="Total 12 4" xfId="10794" xr:uid="{00000000-0005-0000-0000-000055360000}"/>
    <cellStyle name="Total 13" xfId="866" xr:uid="{00000000-0005-0000-0000-000056360000}"/>
    <cellStyle name="Total 13 2" xfId="4317" xr:uid="{00000000-0005-0000-0000-000057360000}"/>
    <cellStyle name="Total 13 3" xfId="8113" xr:uid="{00000000-0005-0000-0000-000058360000}"/>
    <cellStyle name="Total 13 4" xfId="11002" xr:uid="{00000000-0005-0000-0000-000059360000}"/>
    <cellStyle name="Total 14" xfId="1077" xr:uid="{00000000-0005-0000-0000-00005A360000}"/>
    <cellStyle name="Total 14 2" xfId="4528" xr:uid="{00000000-0005-0000-0000-00005B360000}"/>
    <cellStyle name="Total 14 3" xfId="8324" xr:uid="{00000000-0005-0000-0000-00005C360000}"/>
    <cellStyle name="Total 14 4" xfId="11191" xr:uid="{00000000-0005-0000-0000-00005D360000}"/>
    <cellStyle name="Total 15" xfId="1016" xr:uid="{00000000-0005-0000-0000-00005E360000}"/>
    <cellStyle name="Total 15 2" xfId="4467" xr:uid="{00000000-0005-0000-0000-00005F360000}"/>
    <cellStyle name="Total 15 3" xfId="8263" xr:uid="{00000000-0005-0000-0000-000060360000}"/>
    <cellStyle name="Total 15 4" xfId="11251" xr:uid="{00000000-0005-0000-0000-000061360000}"/>
    <cellStyle name="Total 16" xfId="1126" xr:uid="{00000000-0005-0000-0000-000062360000}"/>
    <cellStyle name="Total 16 2" xfId="4577" xr:uid="{00000000-0005-0000-0000-000063360000}"/>
    <cellStyle name="Total 16 3" xfId="8373" xr:uid="{00000000-0005-0000-0000-000064360000}"/>
    <cellStyle name="Total 16 4" xfId="11375" xr:uid="{00000000-0005-0000-0000-000065360000}"/>
    <cellStyle name="Total 17" xfId="1166" xr:uid="{00000000-0005-0000-0000-000066360000}"/>
    <cellStyle name="Total 17 2" xfId="4617" xr:uid="{00000000-0005-0000-0000-000067360000}"/>
    <cellStyle name="Total 17 3" xfId="8413" xr:uid="{00000000-0005-0000-0000-000068360000}"/>
    <cellStyle name="Total 17 4" xfId="11415" xr:uid="{00000000-0005-0000-0000-000069360000}"/>
    <cellStyle name="Total 18" xfId="1222" xr:uid="{00000000-0005-0000-0000-00006A360000}"/>
    <cellStyle name="Total 18 2" xfId="4673" xr:uid="{00000000-0005-0000-0000-00006B360000}"/>
    <cellStyle name="Total 18 3" xfId="8469" xr:uid="{00000000-0005-0000-0000-00006C360000}"/>
    <cellStyle name="Total 18 4" xfId="11471" xr:uid="{00000000-0005-0000-0000-00006D360000}"/>
    <cellStyle name="Total 19" xfId="1305" xr:uid="{00000000-0005-0000-0000-00006E360000}"/>
    <cellStyle name="Total 19 2" xfId="4756" xr:uid="{00000000-0005-0000-0000-00006F360000}"/>
    <cellStyle name="Total 19 3" xfId="8552" xr:uid="{00000000-0005-0000-0000-000070360000}"/>
    <cellStyle name="Total 19 4" xfId="11554" xr:uid="{00000000-0005-0000-0000-000071360000}"/>
    <cellStyle name="Total 2" xfId="233" xr:uid="{00000000-0005-0000-0000-000072360000}"/>
    <cellStyle name="Total 2 10" xfId="2073" xr:uid="{00000000-0005-0000-0000-000073360000}"/>
    <cellStyle name="Total 2 10 2" xfId="5524" xr:uid="{00000000-0005-0000-0000-000074360000}"/>
    <cellStyle name="Total 2 10 3" xfId="9320" xr:uid="{00000000-0005-0000-0000-000075360000}"/>
    <cellStyle name="Total 2 10 4" xfId="12322" xr:uid="{00000000-0005-0000-0000-000076360000}"/>
    <cellStyle name="Total 2 11" xfId="2187" xr:uid="{00000000-0005-0000-0000-000077360000}"/>
    <cellStyle name="Total 2 11 2" xfId="5638" xr:uid="{00000000-0005-0000-0000-000078360000}"/>
    <cellStyle name="Total 2 11 3" xfId="9434" xr:uid="{00000000-0005-0000-0000-000079360000}"/>
    <cellStyle name="Total 2 11 4" xfId="12436" xr:uid="{00000000-0005-0000-0000-00007A360000}"/>
    <cellStyle name="Total 2 12" xfId="2509" xr:uid="{00000000-0005-0000-0000-00007B360000}"/>
    <cellStyle name="Total 2 12 2" xfId="2720" xr:uid="{00000000-0005-0000-0000-00007C360000}"/>
    <cellStyle name="Total 2 12 2 2" xfId="6170" xr:uid="{00000000-0005-0000-0000-00007D360000}"/>
    <cellStyle name="Total 2 12 2 3" xfId="9963" xr:uid="{00000000-0005-0000-0000-00007E360000}"/>
    <cellStyle name="Total 2 12 2 4" xfId="12942" xr:uid="{00000000-0005-0000-0000-00007F360000}"/>
    <cellStyle name="Total 2 12 3" xfId="5960" xr:uid="{00000000-0005-0000-0000-000080360000}"/>
    <cellStyle name="Total 2 12 4" xfId="9756" xr:uid="{00000000-0005-0000-0000-000081360000}"/>
    <cellStyle name="Total 2 12 5" xfId="12758" xr:uid="{00000000-0005-0000-0000-000082360000}"/>
    <cellStyle name="Total 2 13" xfId="2792" xr:uid="{00000000-0005-0000-0000-000083360000}"/>
    <cellStyle name="Total 2 13 2" xfId="6240" xr:uid="{00000000-0005-0000-0000-000084360000}"/>
    <cellStyle name="Total 2 13 3" xfId="10034" xr:uid="{00000000-0005-0000-0000-000085360000}"/>
    <cellStyle name="Total 2 13 4" xfId="12987" xr:uid="{00000000-0005-0000-0000-000086360000}"/>
    <cellStyle name="Total 2 14" xfId="2857" xr:uid="{00000000-0005-0000-0000-000087360000}"/>
    <cellStyle name="Total 2 14 2" xfId="6303" xr:uid="{00000000-0005-0000-0000-000088360000}"/>
    <cellStyle name="Total 2 14 3" xfId="10097" xr:uid="{00000000-0005-0000-0000-000089360000}"/>
    <cellStyle name="Total 2 14 4" xfId="13025" xr:uid="{00000000-0005-0000-0000-00008A360000}"/>
    <cellStyle name="Total 2 15" xfId="2917" xr:uid="{00000000-0005-0000-0000-00008B360000}"/>
    <cellStyle name="Total 2 15 2" xfId="6362" xr:uid="{00000000-0005-0000-0000-00008C360000}"/>
    <cellStyle name="Total 2 15 3" xfId="10154" xr:uid="{00000000-0005-0000-0000-00008D360000}"/>
    <cellStyle name="Total 2 15 4" xfId="13058" xr:uid="{00000000-0005-0000-0000-00008E360000}"/>
    <cellStyle name="Total 2 16" xfId="2974" xr:uid="{00000000-0005-0000-0000-00008F360000}"/>
    <cellStyle name="Total 2 16 2" xfId="6418" xr:uid="{00000000-0005-0000-0000-000090360000}"/>
    <cellStyle name="Total 2 16 3" xfId="10206" xr:uid="{00000000-0005-0000-0000-000091360000}"/>
    <cellStyle name="Total 2 16 4" xfId="13088" xr:uid="{00000000-0005-0000-0000-000092360000}"/>
    <cellStyle name="Total 2 17" xfId="3033" xr:uid="{00000000-0005-0000-0000-000093360000}"/>
    <cellStyle name="Total 2 17 2" xfId="6477" xr:uid="{00000000-0005-0000-0000-000094360000}"/>
    <cellStyle name="Total 2 17 3" xfId="10263" xr:uid="{00000000-0005-0000-0000-000095360000}"/>
    <cellStyle name="Total 2 17 4" xfId="13120" xr:uid="{00000000-0005-0000-0000-000096360000}"/>
    <cellStyle name="Total 2 18" xfId="3094" xr:uid="{00000000-0005-0000-0000-000097360000}"/>
    <cellStyle name="Total 2 18 2" xfId="6537" xr:uid="{00000000-0005-0000-0000-000098360000}"/>
    <cellStyle name="Total 2 18 3" xfId="10321" xr:uid="{00000000-0005-0000-0000-000099360000}"/>
    <cellStyle name="Total 2 18 4" xfId="13154" xr:uid="{00000000-0005-0000-0000-00009A360000}"/>
    <cellStyle name="Total 2 19" xfId="3151" xr:uid="{00000000-0005-0000-0000-00009B360000}"/>
    <cellStyle name="Total 2 19 2" xfId="6593" xr:uid="{00000000-0005-0000-0000-00009C360000}"/>
    <cellStyle name="Total 2 19 3" xfId="10374" xr:uid="{00000000-0005-0000-0000-00009D360000}"/>
    <cellStyle name="Total 2 19 4" xfId="13184" xr:uid="{00000000-0005-0000-0000-00009E360000}"/>
    <cellStyle name="Total 2 2" xfId="375" xr:uid="{00000000-0005-0000-0000-00009F360000}"/>
    <cellStyle name="Total 2 2 2" xfId="2555" xr:uid="{00000000-0005-0000-0000-0000A0360000}"/>
    <cellStyle name="Total 2 2 2 2" xfId="2623" xr:uid="{00000000-0005-0000-0000-0000A1360000}"/>
    <cellStyle name="Total 2 2 2 2 2" xfId="6074" xr:uid="{00000000-0005-0000-0000-0000A2360000}"/>
    <cellStyle name="Total 2 2 2 2 3" xfId="9870" xr:uid="{00000000-0005-0000-0000-0000A3360000}"/>
    <cellStyle name="Total 2 2 2 2 4" xfId="12872" xr:uid="{00000000-0005-0000-0000-0000A4360000}"/>
    <cellStyle name="Total 2 2 2 3" xfId="6006" xr:uid="{00000000-0005-0000-0000-0000A5360000}"/>
    <cellStyle name="Total 2 2 2 4" xfId="9802" xr:uid="{00000000-0005-0000-0000-0000A6360000}"/>
    <cellStyle name="Total 2 2 2 5" xfId="12804" xr:uid="{00000000-0005-0000-0000-0000A7360000}"/>
    <cellStyle name="Total 2 2 3" xfId="3826" xr:uid="{00000000-0005-0000-0000-0000A8360000}"/>
    <cellStyle name="Total 2 2 4" xfId="7622" xr:uid="{00000000-0005-0000-0000-0000A9360000}"/>
    <cellStyle name="Total 2 2 5" xfId="10388" xr:uid="{00000000-0005-0000-0000-0000AA360000}"/>
    <cellStyle name="Total 2 20" xfId="3208" xr:uid="{00000000-0005-0000-0000-0000AB360000}"/>
    <cellStyle name="Total 2 20 2" xfId="6650" xr:uid="{00000000-0005-0000-0000-0000AC360000}"/>
    <cellStyle name="Total 2 20 3" xfId="10429" xr:uid="{00000000-0005-0000-0000-0000AD360000}"/>
    <cellStyle name="Total 2 20 4" xfId="13214" xr:uid="{00000000-0005-0000-0000-0000AE360000}"/>
    <cellStyle name="Total 2 21" xfId="3264" xr:uid="{00000000-0005-0000-0000-0000AF360000}"/>
    <cellStyle name="Total 2 21 2" xfId="6705" xr:uid="{00000000-0005-0000-0000-0000B0360000}"/>
    <cellStyle name="Total 2 21 3" xfId="10482" xr:uid="{00000000-0005-0000-0000-0000B1360000}"/>
    <cellStyle name="Total 2 21 4" xfId="13243" xr:uid="{00000000-0005-0000-0000-0000B2360000}"/>
    <cellStyle name="Total 2 22" xfId="3684" xr:uid="{00000000-0005-0000-0000-0000B3360000}"/>
    <cellStyle name="Total 2 23" xfId="6265" xr:uid="{00000000-0005-0000-0000-0000B4360000}"/>
    <cellStyle name="Total 2 24" xfId="10402" xr:uid="{00000000-0005-0000-0000-0000B5360000}"/>
    <cellStyle name="Total 2 3" xfId="758" xr:uid="{00000000-0005-0000-0000-0000B6360000}"/>
    <cellStyle name="Total 2 3 2" xfId="4209" xr:uid="{00000000-0005-0000-0000-0000B7360000}"/>
    <cellStyle name="Total 2 3 3" xfId="8005" xr:uid="{00000000-0005-0000-0000-0000B8360000}"/>
    <cellStyle name="Total 2 3 4" xfId="11271" xr:uid="{00000000-0005-0000-0000-0000B9360000}"/>
    <cellStyle name="Total 2 4" xfId="863" xr:uid="{00000000-0005-0000-0000-0000BA360000}"/>
    <cellStyle name="Total 2 4 2" xfId="4314" xr:uid="{00000000-0005-0000-0000-0000BB360000}"/>
    <cellStyle name="Total 2 4 3" xfId="8110" xr:uid="{00000000-0005-0000-0000-0000BC360000}"/>
    <cellStyle name="Total 2 4 4" xfId="11122" xr:uid="{00000000-0005-0000-0000-0000BD360000}"/>
    <cellStyle name="Total 2 5" xfId="1363" xr:uid="{00000000-0005-0000-0000-0000BE360000}"/>
    <cellStyle name="Total 2 5 2" xfId="4814" xr:uid="{00000000-0005-0000-0000-0000BF360000}"/>
    <cellStyle name="Total 2 5 3" xfId="8610" xr:uid="{00000000-0005-0000-0000-0000C0360000}"/>
    <cellStyle name="Total 2 5 4" xfId="11612" xr:uid="{00000000-0005-0000-0000-0000C1360000}"/>
    <cellStyle name="Total 2 6" xfId="1430" xr:uid="{00000000-0005-0000-0000-0000C2360000}"/>
    <cellStyle name="Total 2 6 2" xfId="4881" xr:uid="{00000000-0005-0000-0000-0000C3360000}"/>
    <cellStyle name="Total 2 6 3" xfId="8677" xr:uid="{00000000-0005-0000-0000-0000C4360000}"/>
    <cellStyle name="Total 2 6 4" xfId="11679" xr:uid="{00000000-0005-0000-0000-0000C5360000}"/>
    <cellStyle name="Total 2 7" xfId="1613" xr:uid="{00000000-0005-0000-0000-0000C6360000}"/>
    <cellStyle name="Total 2 7 2" xfId="5064" xr:uid="{00000000-0005-0000-0000-0000C7360000}"/>
    <cellStyle name="Total 2 7 3" xfId="8860" xr:uid="{00000000-0005-0000-0000-0000C8360000}"/>
    <cellStyle name="Total 2 7 4" xfId="11862" xr:uid="{00000000-0005-0000-0000-0000C9360000}"/>
    <cellStyle name="Total 2 8" xfId="1901" xr:uid="{00000000-0005-0000-0000-0000CA360000}"/>
    <cellStyle name="Total 2 8 2" xfId="5352" xr:uid="{00000000-0005-0000-0000-0000CB360000}"/>
    <cellStyle name="Total 2 8 3" xfId="9148" xr:uid="{00000000-0005-0000-0000-0000CC360000}"/>
    <cellStyle name="Total 2 8 4" xfId="12150" xr:uid="{00000000-0005-0000-0000-0000CD360000}"/>
    <cellStyle name="Total 2 9" xfId="1978" xr:uid="{00000000-0005-0000-0000-0000CE360000}"/>
    <cellStyle name="Total 2 9 2" xfId="5429" xr:uid="{00000000-0005-0000-0000-0000CF360000}"/>
    <cellStyle name="Total 2 9 3" xfId="9225" xr:uid="{00000000-0005-0000-0000-0000D0360000}"/>
    <cellStyle name="Total 2 9 4" xfId="12227" xr:uid="{00000000-0005-0000-0000-0000D1360000}"/>
    <cellStyle name="Total 20" xfId="1311" xr:uid="{00000000-0005-0000-0000-0000D2360000}"/>
    <cellStyle name="Total 20 2" xfId="4762" xr:uid="{00000000-0005-0000-0000-0000D3360000}"/>
    <cellStyle name="Total 20 3" xfId="8558" xr:uid="{00000000-0005-0000-0000-0000D4360000}"/>
    <cellStyle name="Total 20 4" xfId="11560" xr:uid="{00000000-0005-0000-0000-0000D5360000}"/>
    <cellStyle name="Total 21" xfId="1707" xr:uid="{00000000-0005-0000-0000-0000D6360000}"/>
    <cellStyle name="Total 21 2" xfId="5158" xr:uid="{00000000-0005-0000-0000-0000D7360000}"/>
    <cellStyle name="Total 21 3" xfId="8954" xr:uid="{00000000-0005-0000-0000-0000D8360000}"/>
    <cellStyle name="Total 21 4" xfId="11956" xr:uid="{00000000-0005-0000-0000-0000D9360000}"/>
    <cellStyle name="Total 22" xfId="1726" xr:uid="{00000000-0005-0000-0000-0000DA360000}"/>
    <cellStyle name="Total 22 2" xfId="5177" xr:uid="{00000000-0005-0000-0000-0000DB360000}"/>
    <cellStyle name="Total 22 3" xfId="8973" xr:uid="{00000000-0005-0000-0000-0000DC360000}"/>
    <cellStyle name="Total 22 4" xfId="11975" xr:uid="{00000000-0005-0000-0000-0000DD360000}"/>
    <cellStyle name="Total 23" xfId="1784" xr:uid="{00000000-0005-0000-0000-0000DE360000}"/>
    <cellStyle name="Total 23 2" xfId="5235" xr:uid="{00000000-0005-0000-0000-0000DF360000}"/>
    <cellStyle name="Total 23 3" xfId="9031" xr:uid="{00000000-0005-0000-0000-0000E0360000}"/>
    <cellStyle name="Total 23 4" xfId="12033" xr:uid="{00000000-0005-0000-0000-0000E1360000}"/>
    <cellStyle name="Total 24" xfId="1813" xr:uid="{00000000-0005-0000-0000-0000E2360000}"/>
    <cellStyle name="Total 24 2" xfId="5264" xr:uid="{00000000-0005-0000-0000-0000E3360000}"/>
    <cellStyle name="Total 24 3" xfId="9060" xr:uid="{00000000-0005-0000-0000-0000E4360000}"/>
    <cellStyle name="Total 24 4" xfId="12062" xr:uid="{00000000-0005-0000-0000-0000E5360000}"/>
    <cellStyle name="Total 25" xfId="2003" xr:uid="{00000000-0005-0000-0000-0000E6360000}"/>
    <cellStyle name="Total 25 2" xfId="5454" xr:uid="{00000000-0005-0000-0000-0000E7360000}"/>
    <cellStyle name="Total 25 3" xfId="9250" xr:uid="{00000000-0005-0000-0000-0000E8360000}"/>
    <cellStyle name="Total 25 4" xfId="12252" xr:uid="{00000000-0005-0000-0000-0000E9360000}"/>
    <cellStyle name="Total 26" xfId="2117" xr:uid="{00000000-0005-0000-0000-0000EA360000}"/>
    <cellStyle name="Total 26 2" xfId="5568" xr:uid="{00000000-0005-0000-0000-0000EB360000}"/>
    <cellStyle name="Total 26 3" xfId="9364" xr:uid="{00000000-0005-0000-0000-0000EC360000}"/>
    <cellStyle name="Total 26 4" xfId="12366" xr:uid="{00000000-0005-0000-0000-0000ED360000}"/>
    <cellStyle name="Total 27" xfId="3485" xr:uid="{00000000-0005-0000-0000-0000EE360000}"/>
    <cellStyle name="Total 27 2" xfId="6733" xr:uid="{00000000-0005-0000-0000-0000EF360000}"/>
    <cellStyle name="Total 27 3" xfId="10510" xr:uid="{00000000-0005-0000-0000-0000F0360000}"/>
    <cellStyle name="Total 27 4" xfId="13271" xr:uid="{00000000-0005-0000-0000-0000F1360000}"/>
    <cellStyle name="Total 28" xfId="6773" xr:uid="{00000000-0005-0000-0000-0000F2360000}"/>
    <cellStyle name="Total 29" xfId="6813" xr:uid="{00000000-0005-0000-0000-0000F3360000}"/>
    <cellStyle name="Total 3" xfId="293" xr:uid="{00000000-0005-0000-0000-0000F4360000}"/>
    <cellStyle name="Total 3 2" xfId="3744" xr:uid="{00000000-0005-0000-0000-0000F5360000}"/>
    <cellStyle name="Total 3 3" xfId="3557" xr:uid="{00000000-0005-0000-0000-0000F6360000}"/>
    <cellStyle name="Total 3 4" xfId="10177" xr:uid="{00000000-0005-0000-0000-0000F7360000}"/>
    <cellStyle name="Total 30" xfId="6853" xr:uid="{00000000-0005-0000-0000-0000F8360000}"/>
    <cellStyle name="Total 31" xfId="6883" xr:uid="{00000000-0005-0000-0000-0000F9360000}"/>
    <cellStyle name="Total 32" xfId="6924" xr:uid="{00000000-0005-0000-0000-0000FA360000}"/>
    <cellStyle name="Total 33" xfId="6965" xr:uid="{00000000-0005-0000-0000-0000FB360000}"/>
    <cellStyle name="Total 34" xfId="7006" xr:uid="{00000000-0005-0000-0000-0000FC360000}"/>
    <cellStyle name="Total 35" xfId="7047" xr:uid="{00000000-0005-0000-0000-0000FD360000}"/>
    <cellStyle name="Total 36" xfId="7088" xr:uid="{00000000-0005-0000-0000-0000FE360000}"/>
    <cellStyle name="Total 37" xfId="7129" xr:uid="{00000000-0005-0000-0000-0000FF360000}"/>
    <cellStyle name="Total 38" xfId="7170" xr:uid="{00000000-0005-0000-0000-000000370000}"/>
    <cellStyle name="Total 39" xfId="7211" xr:uid="{00000000-0005-0000-0000-000001370000}"/>
    <cellStyle name="Total 4" xfId="425" xr:uid="{00000000-0005-0000-0000-000002370000}"/>
    <cellStyle name="Total 4 2" xfId="3876" xr:uid="{00000000-0005-0000-0000-000003370000}"/>
    <cellStyle name="Total 4 3" xfId="7672" xr:uid="{00000000-0005-0000-0000-000004370000}"/>
    <cellStyle name="Total 4 4" xfId="11187" xr:uid="{00000000-0005-0000-0000-000005370000}"/>
    <cellStyle name="Total 40" xfId="6410" xr:uid="{00000000-0005-0000-0000-000006370000}"/>
    <cellStyle name="Total 41" xfId="10556" xr:uid="{00000000-0005-0000-0000-000007370000}"/>
    <cellStyle name="Total 42" xfId="13823" xr:uid="{00000000-0005-0000-0000-000008370000}"/>
    <cellStyle name="Total 43" xfId="13982" xr:uid="{00000000-0005-0000-0000-000009370000}"/>
    <cellStyle name="Total 44" xfId="14024" xr:uid="{00000000-0005-0000-0000-00000A370000}"/>
    <cellStyle name="Total 45" xfId="14067" xr:uid="{00000000-0005-0000-0000-00000B370000}"/>
    <cellStyle name="Total 5" xfId="464" xr:uid="{00000000-0005-0000-0000-00000C370000}"/>
    <cellStyle name="Total 5 2" xfId="3915" xr:uid="{00000000-0005-0000-0000-00000D370000}"/>
    <cellStyle name="Total 5 3" xfId="7711" xr:uid="{00000000-0005-0000-0000-00000E370000}"/>
    <cellStyle name="Total 5 4" xfId="11085" xr:uid="{00000000-0005-0000-0000-00000F370000}"/>
    <cellStyle name="Total 6" xfId="502" xr:uid="{00000000-0005-0000-0000-000010370000}"/>
    <cellStyle name="Total 6 2" xfId="3953" xr:uid="{00000000-0005-0000-0000-000011370000}"/>
    <cellStyle name="Total 6 3" xfId="7749" xr:uid="{00000000-0005-0000-0000-000012370000}"/>
    <cellStyle name="Total 6 4" xfId="10595" xr:uid="{00000000-0005-0000-0000-000013370000}"/>
    <cellStyle name="Total 7" xfId="530" xr:uid="{00000000-0005-0000-0000-000014370000}"/>
    <cellStyle name="Total 7 2" xfId="3981" xr:uid="{00000000-0005-0000-0000-000015370000}"/>
    <cellStyle name="Total 7 3" xfId="7777" xr:uid="{00000000-0005-0000-0000-000016370000}"/>
    <cellStyle name="Total 7 4" xfId="10913" xr:uid="{00000000-0005-0000-0000-000017370000}"/>
    <cellStyle name="Total 8" xfId="568" xr:uid="{00000000-0005-0000-0000-000018370000}"/>
    <cellStyle name="Total 8 2" xfId="4019" xr:uid="{00000000-0005-0000-0000-000019370000}"/>
    <cellStyle name="Total 8 3" xfId="7815" xr:uid="{00000000-0005-0000-0000-00001A370000}"/>
    <cellStyle name="Total 8 4" xfId="10824" xr:uid="{00000000-0005-0000-0000-00001B370000}"/>
    <cellStyle name="Total 9" xfId="617" xr:uid="{00000000-0005-0000-0000-00001C370000}"/>
    <cellStyle name="Total 9 2" xfId="4068" xr:uid="{00000000-0005-0000-0000-00001D370000}"/>
    <cellStyle name="Total 9 3" xfId="7864" xr:uid="{00000000-0005-0000-0000-00001E370000}"/>
    <cellStyle name="Total 9 4" xfId="10855" xr:uid="{00000000-0005-0000-0000-00001F370000}"/>
    <cellStyle name="Year" xfId="172" xr:uid="{00000000-0005-0000-0000-000021370000}"/>
  </cellStyles>
  <dxfs count="0"/>
  <tableStyles count="0" defaultTableStyle="TableStyleMedium9" defaultPivotStyle="PivotStyleLight16"/>
  <colors>
    <mruColors>
      <color rgb="FFD4D6D9"/>
      <color rgb="FF0000FF"/>
      <color rgb="FFF2F2F2"/>
      <color rgb="FF004666"/>
      <color rgb="FF80B0C8"/>
      <color rgb="FFD4FFFF"/>
      <color rgb="FF80B4E3"/>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7.xml"/><Relationship Id="rId21" Type="http://schemas.openxmlformats.org/officeDocument/2006/relationships/worksheet" Target="worksheets/sheet21.xml"/><Relationship Id="rId34" Type="http://schemas.openxmlformats.org/officeDocument/2006/relationships/externalLink" Target="externalLinks/externalLink2.xml"/><Relationship Id="rId42" Type="http://schemas.openxmlformats.org/officeDocument/2006/relationships/externalLink" Target="externalLinks/externalLink10.xml"/><Relationship Id="rId47" Type="http://schemas.openxmlformats.org/officeDocument/2006/relationships/sharedStrings" Target="sharedStrings.xml"/><Relationship Id="rId50"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5.xml"/><Relationship Id="rId40" Type="http://schemas.openxmlformats.org/officeDocument/2006/relationships/externalLink" Target="externalLinks/externalLink8.xml"/><Relationship Id="rId45"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4.xml"/><Relationship Id="rId49"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 Id="rId43" Type="http://schemas.openxmlformats.org/officeDocument/2006/relationships/externalLink" Target="externalLinks/externalLink11.xml"/><Relationship Id="rId48"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externalLink" Target="externalLinks/externalLink6.xml"/><Relationship Id="rId46"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6.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7.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1" Type="http://schemas.openxmlformats.org/officeDocument/2006/relationships/image" Target="../media/image1.png"/></Relationships>
</file>

<file path=xl/drawings/_rels/drawing3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7.jpeg"/></Relationships>
</file>

<file path=xl/drawings/_rels/drawing3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8649</xdr:colOff>
      <xdr:row>3</xdr:row>
      <xdr:rowOff>112723</xdr:rowOff>
    </xdr:to>
    <xdr:pic>
      <xdr:nvPicPr>
        <xdr:cNvPr id="5" name="Picture 2">
          <a:extLst>
            <a:ext uri="{FF2B5EF4-FFF2-40B4-BE49-F238E27FC236}">
              <a16:creationId xmlns:a16="http://schemas.microsoft.com/office/drawing/2014/main" id="{00000000-0008-0000-0100-000005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twoCellAnchor>
    <xdr:from>
      <xdr:col>1</xdr:col>
      <xdr:colOff>0</xdr:colOff>
      <xdr:row>39</xdr:row>
      <xdr:rowOff>0</xdr:rowOff>
    </xdr:from>
    <xdr:to>
      <xdr:col>3</xdr:col>
      <xdr:colOff>746760</xdr:colOff>
      <xdr:row>42</xdr:row>
      <xdr:rowOff>175260</xdr:rowOff>
    </xdr:to>
    <xdr:sp macro="" textlink="">
      <xdr:nvSpPr>
        <xdr:cNvPr id="2" name="CuadroTexto 1">
          <a:extLst>
            <a:ext uri="{FF2B5EF4-FFF2-40B4-BE49-F238E27FC236}">
              <a16:creationId xmlns:a16="http://schemas.microsoft.com/office/drawing/2014/main" id="{4322CC5B-AB4C-4D34-BAA9-5D5862007B0E}"/>
            </a:ext>
          </a:extLst>
        </xdr:cNvPr>
        <xdr:cNvSpPr txBox="1"/>
      </xdr:nvSpPr>
      <xdr:spPr>
        <a:xfrm>
          <a:off x="161925" y="7686675"/>
          <a:ext cx="7528560" cy="746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s-ES" sz="1100">
              <a:solidFill>
                <a:srgbClr val="FF0000"/>
              </a:solidFill>
              <a:effectLst/>
              <a:latin typeface="+mn-lt"/>
              <a:ea typeface="+mn-ea"/>
              <a:cs typeface="+mn-cs"/>
            </a:rPr>
            <a:t>IMPORTANT NOTICE to Investors: In accordance with the deed of incorporation of the fund and clause 4.4.3 of the Registration Document of the Prospectus registered with the CNMV on 24 February</a:t>
          </a:r>
          <a:r>
            <a:rPr lang="es-ES" sz="1100" baseline="0">
              <a:solidFill>
                <a:srgbClr val="FF0000"/>
              </a:solidFill>
              <a:effectLst/>
              <a:latin typeface="+mn-lt"/>
              <a:ea typeface="+mn-ea"/>
              <a:cs typeface="+mn-cs"/>
            </a:rPr>
            <a:t> 2020 </a:t>
          </a:r>
          <a:r>
            <a:rPr lang="es-ES" sz="1100">
              <a:solidFill>
                <a:srgbClr val="FF0000"/>
              </a:solidFill>
              <a:effectLst/>
              <a:latin typeface="+mn-lt"/>
              <a:ea typeface="+mn-ea"/>
              <a:cs typeface="+mn-cs"/>
            </a:rPr>
            <a:t>it is the intention of VW Bank to exercise the clean up call option effective with payment date on 23.10.2023</a:t>
          </a:r>
          <a:endParaRPr lang="es-ES">
            <a:solidFill>
              <a:srgbClr val="FF0000"/>
            </a:solidFill>
            <a:effectLst/>
          </a:endParaRPr>
        </a:p>
        <a:p>
          <a:endParaRPr lang="es-ES" sz="1100"/>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58480</xdr:colOff>
      <xdr:row>3</xdr:row>
      <xdr:rowOff>105579</xdr:rowOff>
    </xdr:to>
    <xdr:pic>
      <xdr:nvPicPr>
        <xdr:cNvPr id="5" name="Picture 2">
          <a:extLst>
            <a:ext uri="{FF2B5EF4-FFF2-40B4-BE49-F238E27FC236}">
              <a16:creationId xmlns:a16="http://schemas.microsoft.com/office/drawing/2014/main" id="{00000000-0008-0000-0A00-000005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5" name="Picture 2">
          <a:extLst>
            <a:ext uri="{FF2B5EF4-FFF2-40B4-BE49-F238E27FC236}">
              <a16:creationId xmlns:a16="http://schemas.microsoft.com/office/drawing/2014/main" id="{00000000-0008-0000-0B00-000005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twoCellAnchor editAs="oneCell">
    <xdr:from>
      <xdr:col>1</xdr:col>
      <xdr:colOff>0</xdr:colOff>
      <xdr:row>6</xdr:row>
      <xdr:rowOff>0</xdr:rowOff>
    </xdr:from>
    <xdr:to>
      <xdr:col>1</xdr:col>
      <xdr:colOff>304800</xdr:colOff>
      <xdr:row>7</xdr:row>
      <xdr:rowOff>104775</xdr:rowOff>
    </xdr:to>
    <xdr:sp macro="" textlink="">
      <xdr:nvSpPr>
        <xdr:cNvPr id="43011" name="AutoShape 3" descr="data:image/png;base64,iVBORw0KGgoAAAANSUhEUgAAAz8AAAFbCAYAAAD7rzAmAAAAAXNSR0IArs4c6QAAAARnQU1BAACxjwv8YQUAAAAJcEhZcwAADsMAAA7DAcdvqGQAAIBdSURBVHhe7f0J0BxJXt6Pz+h9pfUBhM8IH2B83xdXsHolzdgGwreNDRHYhh8+ZtSvZmwHtnHgi8sX9hIj6dUsGJblsAnwgFmOGUmvNH9zza6xHbALtvGMNHqHxQEGPGtje/F6rTnzn5+syq7s7K7uN7uyKrvefj6hCr3dVU9mZdbR36e/WdkP/Jt/82+MEEIIIYQQQpw0/u2//bfm6aeffve/+lf/6swDIPMjhBBCCCGEOInI/AghhBBCCCG2ApkfIYQQQgghxFYg8yOEEEIIIYTYCmR+hBBCCCGEEFuBzI8QQgghhBBiK5D5EUIIIYQQQmwFMj9CCCGEEEKIrUDmRwghhBBCCLEVyPwIIYQQQgghtgKZHyGEEEIIIcRWIPMjhBBCCCGE2ApkfoQQQgghhBBbgcyPEEIMzqHZf/BB8+ADF83NN9+s38tBX+X2yZG5du6U3ecHzAPs9xs3zf6pug1vvGneZP151vvXOWnKvpG9bCGEEJuIzI8Q4oRzZA7OEUwTXE8KmAKC+9iQ5DApfZXbhi3bmRL6sVku3nyjk2k4unbOnHqwLscVdCu/+bm1b07ZMqf7vXfVvGjLKmd+6nptuzF8q+tu296/f9z9D7Z/vdtxE0KIsSLzI4Q42RwdmHPWEOzt7bnAd3JzyCAXbMA5Z1Jy0Fe5bXjzU5mQpv5uBmje/MTUAXtdb2o9R9fOu/IfuHjDvFFXwHvnDu7Z103Zg5qfo2vmvO3LvbNnrRF50Fy80dZ2T72fzvw8YM5efdHue/i+zI8QQhwXmR8hxInm6OCcDfYm5ua9ygQ9MLnZBJreGF29aQ72qkDeG6TDyezrJlCssiu8Xy175uq9er0NaqvyrpqJ/f9Bu25vz29XL3tXzT0bdFfZqMa4HO7b13Vw+8DFYB8P9+37TX17V+/ZdTaIrY3HqnLnMzbB/tbraP/VoLzFZiY2PzSXvq336V7cdm9WfCYnqP/Fqv5b+01A79vw4pv3bNsqQ1LpG4PSmB//Xljmon2m7kq72Bw0ZU/XR1mixmhU++uMFOsCM9X2fhuVIZuYGy/a84++Wamp93PvrDlb9221v/X7M+bHt7nenwfO1n3jt/Xv2+VslAGbrjtrrgT9eevSzkz7XvcdIoQQI0TmRwhxgqmNijM83hgEQ99q8+MNQfPamwxvdLwmfm2DRldmbShq84O+MUx+m9CQRO/VBqeq0669tm8Ojuryzh1YUxPW5cs5RrlzhsWv9wbIr/eGJ94+ZH7dIvND2xvztGAImzM2jQGaz/z4bQJNbVAWv67MBwbAv57ijUyruWjKcuaBjAz9bf+ervPGoi7LmyGO0TX60B67he9XFSygNidun6I66i3mqbez5vDGVfrL1xfrY7Pn18cGyK6fZn7m36vMTv361iWzQ/uu+PZdsu3zWiGEGB8yP0KIk4szFXVwbl9WWaDm9dTsuKyJe2POILmMjDcLYXl19DdjAGbKqzcguFxlUnx2Z0Y3T5Ud8sbleOUSKLfuL+YOcxLUe+iMhK8jJDY//nW9rTd+YRswDK7+F2fqx+z495LNDwbF1kt2bGpo6nqaMioWDXmbpSl7kfmoMjq1cahNTpMtqfEGK36/jTkTxT42rxdT76ft2xffoN/9Pt8zB964sP9R2U45U35dTmh+6v7EjE0zOrXhuXjjdfPGYfX3A2evHK99Qgix4cj8CCFOLKFxccRmJ9H8zJgnHweGhsiXFw6tc8E8ZSwxKZaZYW+t77Mc3/zMGp16kxlDtI75WbQvFm9+nClxAld/aHQckSFKNj+1vtmHZonNz9SYJJifmSFsbvFZk3hdm6Z635uOxWU0r+k3Zz5q87RYV++nMz9WNTU5N8xV+qo2PwuNlM/ctJmfen1V3+zizA/VhcPeaN80aySEEOND5kcIcUKxwXpLkDw3zO2Y5mdZ5scNc/MGYA3z4wkNy73abF2sh9BVRuj45mfW6NRb1OU7o+ANTZL5qUzIHAvMjwvSXf3zmR9vVNY1P5S5aDdmqI3F7AxpIU3ZjXkg6K/2Zc6o1Cw0GZa29xvi53HCZb6ehno/vfnxr62JuXiRc6Ju39QUNfX7faqMTKOLzU/7Pje4sti2HgInhBBjROZHCHEyCY1K/RbMZG9SzY83VFOzYIPJcPuF5qcuY8ZQeF1lUjAAzD7mNG6/K8NSmZ/Zupt9WV2u3SIyN8F6F732bH78Mz8E7dP6Cf5rI8M7qeZn7jmi5UyzMmH2x5qE8wtme6uMgm27MyHeqFSm5J5dV80QV+m9yeAYLXrfvY5pWb/aNNX7ST/6DWpjVxkpb+7qfZ6byKAxO1UWJzRat8ylnboPFmR02LfzB/V+Rc//CCHEGJH5EUKcQLyJqYL4GbzhwbD4GeBc8O9WrjA/bFIH+dNv7Jttp+si8zOjcXX5emwA7zYk4PeBrF2ms715w1O9f/HixVljsrLcaBu3VKahom/zY+F9q4vr95ukmx/wBsiXOV9uSGUugm2nJqIpe8Y81NtN+9sZBW8k6jKmZqrt/Ri/3YIMj+2jysj4/YiptdP9rmiG2wW6aVn1/rAuNDXh+qlJ8gbIa0JdVfe0/8Jng4QQYoTI/AghhBBCCCG2ApkfIYQQQgghxFYg8yOEEEIIIYTYCmR+hBBCCCGEEFuBzI8QQgghhBBiK5D5EUIIIYQQQmwFMj9CCCGEEEKIrUDmRwghhBBCCLEVyPwIIYQQQgghtgKZHyGEEEIIIcRWIPMjhBBCCCGE2ApkfoQQQgghhBBbgcyPEEIIIYQQYivYLPNzODF2F8zksH69iHobt+wdmKP6bUe4zi57B8HaZetC1imjz7LhuOULIYQQQgghWtkY83M4sYG9dT38325+Ds1kaniOzMFeaATsugf2zPTl0YHZm75eti5knTL6LJsXxy1fCCGEEEIIsYyNG/a23PzMcnSw15gfsiORkLLc+mXrQtYpY2+vv7JT9j3i/v37hmPpl+eee8588IMfrNcKIYQQQgixfYzY/FSZH78tRig2Cd4cLVsXsk4Ztst6Kztl32NefvnlGfPz1FNPmWeffbZeK4QQQgghxPYxWvMTm4IcBmKdMjbV/MR4EySEEEIIIcS2Mkrz4wxBNNnBIpPgh4ctWxeyThmLzE+uslP2fRUyP0IIIYQQYtsZnflhfWwGHPFEAOHrZetC1injcIkmZJ2yV61LQOZHCCGEEEJsOxtjfpypqadyrhYf4DPbWW2IXOAfbzexW9QwOUCwbsYjLVwXlO1JLmPJ+3H565QNy9YdE5kfIYQQQgix7Wxc5kf0g8yPEEIIIYTYdmR+tgSZHyGEEEIIse3I/GwJMj9CCCGEEGLbkfnZEmR+hBBCCCHEtiPzsyXI/AghhBBCiG1H5mdLkPkRQgghVvPaa6+ZH/uxH9OiRctIlldffbW+eo+HzM+WIPMjhBBCrIZg6n3ve99cgKVFi5bNW/y1+uabb9ZX8GpkfrYEmR8hhBBiNT6oEkJsPu9///tlfsRiZH6EEEKI1cj8CDEeZH5EKzI/QgghxGpkfoQYDzI/ohWZHyGEEGI1Mj9CjAeZH9GKzI8QQgixGpkfIcaDzI9oReZHCCGEWI3MjxDjQeZHtCLzI4QQQqxG5keI8SDzI1qR+RFCCCFWI/MjxHiQ+RGtyPwIIYQQq5H5EWI8yPyIVmR+hBBCiNXI/AgxHmR+RCsyP0IIIcRqZH6EGA8yP6IVmR8hhBBiNTI/QowHmR/RisyPEEIIsRqZHyHGg8yPaEXmRwghhFiNzI8Q40HmR7Qi8yOEEEKsRuZnWG49dtrsTp4xr75+/OD1pHH78TOuD1557Y2Zv8vyknn7w3ZfTj1gHnjgEfP0/ddMs0e3zeNvuWCuPv+qWe+wBWW/9Qnz/Kuvm3WPvsyPaEXmRwghhFjNuubn1qVds2ODuUev2yBxw+L4W4/ZfTt32dx5/Y21g8xOvPSkeWh3xzz4AIG0Xc7afbHBPftyoszPS283D5+ebecLxwjsu5qfl97+sDm9f32phm3O7D5ozj7x/Gxfs89nds2pep8fefq+ccXcfty85dINc9++QPvQwZ2p7vbjbzGXbtTbrQNln55Ehmo9ZH5EKzI/QgghxGrWMz+3zKXd82by6J45Nblhg8ITEMjn4tZj5vTuOXP5TmMKX3ryIXPh4K7rpxNjfmxAf4Z2vtBkQ2LT0Ea/5ue2efzMaXPuiafNlfOnzfkrofkhg8O6+j1nSs6ZJ55/1bz4pDVLtkzMj3s/MELT99eF8i5c7ZTx8cj8iFZkfoQQQojVrGV+bl0yu+evmrsvHpjzO/vmhg0Mw1DspScvmJ1TD1bZgAfOmit3XndGgPd3595/yTx5Ydfs33itGVJkDQTlV5kb1l8wB3dvmP3dnfob+0fN9ddeNNes7tSDVVmX6zoq+a7ZmVw3r71+ry77upnseC3bBtkqzMrOqXqf6uXR6/MBfJTNefT6oiFQt8xjp3fN5Jn24VGz5se27SG7r64NLI+aZ8IAOa6Tcl0Mju602b/+jJns+iyGbdcLy7JwXvNKXYbl9mPmjA3KX3DHj/UPmYM7182+bUNY5nxbMBi085X2bEiUFXo02PZY5sfpd6f6R55Gz/Ax23/T/nrAnH3ihRazVQ01mzE/cxmYapv96/fNa4eNQTnyJu7FJ83DZ/bN9ZUZm3DIHEszbK7KQAXn1yNPdzJSMj+iFZkfIYQQYjXrmB+GvJ2/etcG0UfWXOyYc+7vOhizAfuFBYbIvb+74H2C7pXmB5OD4cEY+NfVkDs0zlSdvzId5habn50HG8OD+WBdFRBjVs6bq/U6MjS7+zcWBNN2u4eumRfrfXfbUd+CNj5EG5d8wx+anzgLNFvufJ2n7brGqNh20K7a8NyeltUWWFea5eZntkxX585F88wrVSA/xRkTawri96dYc/TwNXO37geXqWHf69erzc9y/fLMj2fe/DgjYstpMjDhNkeBgcG83DXXvDFaVk1dxu7FxtRUhudiY7KU+RFDIPMjhBBCrCbZ/Dhzc85cvdtkc3bOXTV3a+NRrT9lLsbPAjnzs+B9gu5jmJ9wvTM71qS85t9g+51JbY54GWd+gkwMmR7KtoHqm7FZCde5jVtoMznodyez2ZuIqeF58Zot47y5EmahnBm7MDVjM1AnhsOW/QZ94oyMzwRZrJE5PTUyizie+ZlZb03IY2fs/gRD2xw2mD9DO1vNT0Rklo6V+QmJ9PnMD/vyFnPhapAdqnHbMtzt7rXpM0JvjZ8fAvZtLjvE8LpgggSZHzEEMj9CCCHEalLNz2Kz05ghh3vvlBuydPZKlBWyBqh6/079fkHzE2V+ZrNCs7iszI4fssfyqDMiM1smm59gsoDp0mSpFtVJ2avMz5HL2Hid1bwSalLNz4LhbccwP86gxPueYH6cfjfUP2Kezm5+5rdxYGgeOjB3Xn3RPDnN/kSGxjM3lA6qcqdZI5mfgMOJO6CTw/r1Iupt/LJ3cFSvsKy7LmSdMvosG45b/hJkfoQQQojVpJkfjMhO/ZzN7DJjcqYwMcKOmcxle8L3580NJmK4zE9oQBYYGkBD+X6d0y0a3oaZOuYzP878LBkiFxgpF1RT56ZkfshsLHvmJzZHqZmfFfp1zY8zIW3P/EyLCk0O63kOKv673hSU+Tk+hxN7kVnXw//t5ufQTB7YM9PY/+jA7E1fr7suZJ0y+iybF8ctfzkyP0IIIcRqkswPEx3snDNXwiyPxWWDTl205iMOvDEuO864zJqfxtDwfmNW7AufHTrrn+FptvVBZzbzw9/7NxdmemaIzI/LEJ1abJSqbM3eNHvj35uf7c3u20O7Nji/496fIzI/7pkeW+dxMj9trbn9WG00EDkzZY0f01M7TVXm3DM/wbM2IVVmx7Zz0WxvN62pCsyLMzjs+5rmh21O70SZn5b9alhgfpwpOW0m4fTWUdZmdhhcaI7QXjI3ZkwOVNvMPfMTZphkfmZZan7IgEQr2d5lQtZdF7JOGXt7/ZWdsu8rkPkRQgghVpNiftxv+2Aq5oL1IJNziEEKZrd6tN7eGacF79f6x6x+OpPb9YnZGWTYGy8xMvU+sQS/yRMSbnf28mVzkUkdWoLZueFqrb/zg+Gw+xpm0uJtF9S5rvkh+GcYm+/nZ56ZmN25zE84g5wfMreYygDNtnNmUoN4349rfiwz+ieeMBfJktV6W7HxM8HNz/ZGVsoeK79P9TJ9Xsdlanz73uqmuZ7KF5kUZ5B2ZsuYozJV0zrjHzKV+ZmFwD6K9accHcwbDd7DCKy7LmSdMtxB7anslH2PuX///tTwsDz11FPmueeeq9fO894f+VHzjm94ambhPSGEEGKbSDE/Jw1nUs7PztqG4Th/tSUbc6Lx5icc9iY2DZmfjgZinTI21fy8/PLLc+bn2WefrdfOg9n5hIc/fWbhPSGEEGKb2Gbz47I5k3CCgyoT0zoU7UQj8zMGttL8+CFg664LWaeMReYnV9kp+74Kb4LakPkRQgghttv8eLMTDjs7e3kbjQ/I/IyBk//MT/ywf/h63XUh65RxuEQTsk7Zq9YlIPMjhBBCrGa7zY8Q42LU5gfTY6sPFh/gM9tZYIiYACDYbsYoJa+LyoZ1ym/V9Lnvacj8CCGEEKuR+RFiPJyIzI/oB5kfIYQQYjUyP0KMB5kf0Upu8/PCT3/IfPv7PjBdeC2EEEKMHZkfIcaDzI9oJbf5wfB89jufny68FkIIIcaOzI8Q40HmR7Qi8yOEEEKsprv5eck8eWHH/QjpWCdJm5/y+oRy+zFzZuUPoW43tx9/izk9edrcj350dVOQ+RGtyPwIIYQQq0k1Py89ecHs7N8IpoPOa35uPbZrds5dMXdeXx2gh9se2f3aZb8CA1OtvzzzI6aL6NP8uB9Stft1nLKrbXs0YZH5uf3YGbNr+6e0Gbr9OPvxhHnh1dfX3g/KOG3LeL5DGSDzI0aLzI8QQgixmk0zP+vCfsXm57hsq/kR88j8iNGyaeZHEyYIIYTYRI5vfiqTcyr8QdArd83rbxzV5ue6mezY9W7dWXPl7uuBGUK7G2gfNddbAnCXrbFG5LXX7znNXLl3mnKrba+Yy+d25n6o9HW7kS/LmYmXnjQP7e6YB+ttHr3+qvEeY7n5sfs+80Oodt+n2YVq3f6NpixbmDl9/qq589o9c63lB1Sdydl5sH7/rLl85645sG1d+GOr7PfpYL+fsXW5uJy6+VHSZ8xk1/atL+uFwITOaO26yxfNjt23mczP5BnzCn29qqzbj5szu6fcPkyXR612xiS8ZN7+8EPm4M51s386LMf3z23z+JkL5ir7sUNZj5pnXnnNHJL5YT9sn7394fn9eGKqt7z0dvOwLdv3xyNPv2L7id0740xLVUa9D2fscXXbvdU88XxUxhlfPmXcd2WAzE8K09+mqX6vZ/o7PnsHJvH3OUUGNs38dNULIYQQfXB881PRlvk59WBjeG5dqkyH3yZ+7bI056xBWDC0LTY/rtza8DTr6nKD14syP435OTSPPXTNvFgH/c58nL8yHQ7Xbn5q43OxWVcZl4u1AVpmfoK6wsyPM2H75saC4VnzmZ9bc/t92u53ZV4q87Nj+8eblNu2HZiIV507qtafv/JC3e+3zWME/GebYW6x+Zkty6+jrNq01Cbkpbc/bE7b/Zw1PoD58eUE29r+wuS84crBdFSmx6vdsLfA/OxavTc8janx+3HanHvihbqP7OuHr5m7ti9vzZgfWx5l1IaHfTize9E8fb/eh1pDCW6d7VM/XE7m59gcmYO9ial+i3PBD4mKwZH5EUIIIVaTy/zMDHu7dcmai6vmLubGBvsXds+Zq0HGhqD+0u756L2K2PxQrotzq5WuXG+ajm9+okoiA9JqfhYaFWtITrPvtHdd87NjLpLBmasuNj8RaE/vO+P1Rm1u9slgTV2ErdsPa5vZtmbRMz+B+dm//spMWdNtXbbFluUNC1kg1s30C1Tmh3Ia7xAap8r8TJ4J11PcrPmZ0Yd18ffpiXk6ME6e2czPmfl9eIvdhzD743FZINs2Z4woR+bnmFjDM83wWCM0UbanNDI/QgghxGqGMT+npsOUmmV2CJunL/PjjMV0qBlLM3yt1fxgZHYmwTA3CA3PGuYHagNEn0yHt7m3580P752O9vsZZ2hWmB/+3p3U29asa35mDAwGwZuV2CC0mR9veDKYH/93vdqz2vycNpN6eFuVCQqH8D1SZ4UoR+bnmFTZnqYTw8VnhMSQyPwIIYQQqxnG/OybGzaYPE641ov5ubk/a2Kc+SiU+ZmBsjADlX7O/FBWaGDYn2KZn+a5I/+szrw9GEHm59bj5i2UUZsdZX7EiUHmRwghhFjNWubnXG1sqneWmx+3ftecu1pNQrCKTuaH53im+9Wsj82PMzunjpH5cQbDlhE/8xM9L0Tg7tY7s2RNwtlmeu14+1lq81RPvjC3bWR+3DM9dr+PlfmxAT/G6tzl+pkfZ4aqfUs2P5iOSzcWZHpiWp75sW2qsjUdzY/Tr/nMj90H91yPLS80P87s7CjzI04AJ8n8xDPFsWi2OCGEEDlINT8E0Rd2qmFss7O9tZkfqAxQOFPcA2dnjYpnXfPj9isYShbP9lYZnqrus5cvm4s7++amC6gpp838ANkZP9sc+x3/blCVvanWW2PyzKTaR7+NN0T1fr1285I1NMGQq0dr47RoW9cGDE+1rd9vMlGrzY/FGx5Xl923F66aCw8dTPft+MPeMAV223o/fD/MDz/zmZ9wtrYwS9TV/FhcFsrP9rZoYgSf+XnaTE7b4+q2a8wNVIanasdbn3jCXCS7J/OTStuwt2rmNzE8J8n8xNpUvRBCCNFGsvkRW8ds9qYCs3Hhqs/AeBYNexsa9iEe9nZy2PzMz9GB2dNU10WQ+RFCCCFWI/MjVtFkZrybqEwO02jL/AzLCIa9hVNgiyGR+RFCCCFWI/MjVlOZmtkfYY2ND8j89I0yP6IVmR8hhBBiNTI/QowHPfMjWpH5adCECUIIIdqQ+RFiPIxg2JsohcxPQ1e9EEKIk4vMjxDjYbMyP9PhbeHfeuanFDI/DV31QgghTi4yP0KMB5kf0YrMT0NXvRBCiJOLzI8Q40HmR7Qi89PQVS+EEOLkkmZ++LHS6AdNE7h1qf5R0nXEJxT3I6aT4IdORUGqmeLcj7m+9Qnz/NyPuLYR6KIfVDX8sOtbLpirz1c/xtqVEUx4wCLzUwKZn4aueiGEECcXmZ+yyPyk4350df968LtDmbj9uHnL6UlkXjyhwamXR54299kHdJduuL/Zt4cO7kyP5+3H32Iu3bifbdptTXggWpH5aeiqj2eL00xxQghxcpD5KYvMTzq9mp8LV1syPv73g+aNDPtzxu7PIiM0fT8TMj+iFZmfhtz6FK0QQojNZj3zc91MdnbMKfcN+Flz5e7rjRl66UlzYeeUebD+dvzR641RmjE/bLc7u10V/1PH7nwdd6I6lmibH+N81Fx/7ZhDl2yZD+3uBGX6YUq2zIfm9+fyHd8uvz4Y1nTrMXP6/FVzxwa91SZR2c802y42P5R5wRzcvW72d3ebOl/wdd42j52+YK5evmh2bF/TzmdswG7DbasLf4zUv+/LfMgc3LFlnl5UJpvY/Twd7ucr5nUXz59x+9iYDYzAaXP+Cj90emT/jsu19b5y11yb/jAq9YTDvir9zH6+YvcjWLd//RkzCdr+hNNX63bDH1t9ovqxVWc0dh+s37fbLxxmVhmYJnvTDFGr9PRlvc5ndaZU2kXmJzRNR7Ycl/l58Unz8Jl9c31hFml9ZH5EKzI/Dbn1KVohhBCbzTrm59SDjeF56ckLZufURWsyCPRvmUsXrpkXbcRMaObWnbMmoH7dmJ/Due12p9tRhw16qaM2PLceq3Uumr1lHrNG4tyVOzYwr1/XZc1uV5d7/kpjQlqxZTxky6i3e+nJhwIdpgFD1RgeDAv1VIalWt9ufpaVXZW12PzM1onu9M7F2sxgfjAGobmxMfi0rOodp7F1vTBtB4ajMTzTMl+py7T7eTfYz6nWBvdndieNQXnp7ebh0+fNlcCQ7DzoDYx/XZknK3fGwpVl95WyYzM1u94bHG94qu1PT56e3T7M/LA/GI2pgVpEbXwuNqamMjwXm2Fux8j8NMbprYHBCtdhqDB+LUapIzI/ohWZn4bc+hStEEKIzWYd8zM77M0ant3z5mqY/fGQodnZNzdsBMiq1mFvLpPDdlXwW2V+fDbHYs3ELmYCc8TfO5P5jI4rwwbkYYbIGSW7b9MszTFxmRq7P3UwvtzcrFofMVM2m7abn/1p9gnqbI8zLpX5mZBB8sE15TpDErY11FAmGZUqm1Nh15/x6+u3PK48DEVljB4/Q32BmZmaj8qsUK57yTuxOQnN04xxqlazH4+7/eC9+fKc3poSb54Wm59dc/HpQBPjDdKyyQiWmp9Z5oxTgFvHcLe719x+kb166xPPR8d4PTbS/BxOvCP0iyY8KIHMT0NufYpWCCHEZpPH/OyYST28zWV7TvnhRywMPZs3Py4rM7ddbTZWmR//d73a4cxPM2SrWZrsyTJcRmYn2p9M5mdR2WRsWJdmfrzhaTM/Le1fan4qU8N7VSYo2k9nfuy6qeG4F5mTdczP4v0Mh7YlmR+oDRDlnl1kNDA2c5MZVBmbaYYmwfzQd4+/5bSZPB1ld9iPhw7MnVdfNE9Oy84349sGmp9wmmtREpmfhtz6FC1owgQhhNhc8pifOvNz61KdlamNCYZkUebn5v78dlkyP76MRDArlOmDXoxErswPfxP4LyybTXNmfvZdG8JYvIEyF5mfuky7n5VBqfW+vOlrTIt9/cJVc8G9703EOuYn1MesaX6mkEXClAR6cObI1psp81OVd95cmTE0YXm0g2eh4r/rTddkA81PT7/rcziZccd7B4G9WnddSNt2fZYNOcpvQeanIbc+RQtd9UIIIfpjHfMz98zPuavmrjMms+bHmZ1TCzI/kflxz+q47Wqzscz8uKFsi575uWeuWd356fvzzD6rE4BBCcyP2479ca9XmBv3MjAwztzsmAfPXl5ofty2tuzjZH7mnvmZPr+zwPw4TTUJweLZ9Kr1c8/8TJ/rmTU/tx/jGZYm84MeU+ImKXh0fvKDY5ufevtqsoTF+3ks8xM8QzQLejIukfmp35975seWMzU7S8zP7ccfNtfuNucAU1ifPjf7W0C8d+Gqzzr5/fCZn0vmxoIhcqlsZuYnCNirpasZosw9M439jw7M3rTMRev862XrQtq267NsXuQovx2Zn4bc+hQtdNULIYToj3Tzc94c3Lhqzk1ndGvMDVSGp4qBzl65Yi6e2jc36/XhsLfF2xFIUscy82OxBqOZ7Q2DUBmxav8wDVW5bvEmxBXTYn4sleGp9+fyZXNxx+6PC2wxDcvNj33DmZHpTGfPTKr9Der1D8r7so+X+QlnPKsMUxU8LzI/gK42KE5jF9v+cMKDuTKn5saW6gxPpZvuZ7DemY6dB6cTGVTMm5Xl5gcqzex+PlGbmfnynD4wP7YC87BtfzXEzZqom9a4nd5pynqkmRxhFkyIrddvF/+Q6RLz49aFdRxHG2hO9DM/+VlkBGrzQ3ZkMmuteObIZUmWrQtp225vr7+yV5Vx3PID7t+/PzU8LE899ZR57rnn6rXzyPysr0/RQle9EEKI/kgzPyMmGm622XjzExiuznjzEw57SwQTMmNixNBsifmxOMNTO80gk3R0MG9QeA+TsGxdSNt2rq6eyl5VxrJ1bbz88stz5ufZZ5+t184j87O+PkULXfVCCCH6Y1vMD0O8LhzcdVmnzWczzc/87/2Iodkg80N2BlPC/96kzJuVdXFmgHK8CaqNQQ4D0bad2/eeyl5VxrJ1x8WboDZkftbXp2ihq14IIUR/bIv5GRebaH6YSKCaGU7epxzbkflhCNjMDHJMqvCAwRssMgl+eNiydSFt2y0yP7nKXlXGcctfhsxPQ259iha66jVbnBBC9IfMjxDjYUvNT5Vdct4gngggfL1sXUjbdodL9F3LXlXGsnXHROanIbc+RQul9UIIIdqR+RFiPGzNMz9kPeyuTpeZDAjmKFg3kzBZuC4wT562MpLLhqj8tcqwLFt3DGR+GnLrU7RQWi+EEKIdmR8hxsNmmh8ftLto3RoB/ehpEWR+GnLrU7RQWi+EEKIdmR8hxsMGmh9vduz/zvz09KOnYiUyPw259SlaKK0XQgjRjsyPEONhBOZHmZ9SyPw05NanaKGkPp4sgUUTJgghRENR83Pr0uyPlx6Ll9wPmZ5yP5DJD6yGv9tzyzy2e95cnf7o6SzLfuT0RHH7MXOaHwV9LbFfpz+QOvvjp9VMbxfM1ReOOfscvwcU/ijpCjSF9vHZzGFv7uH89Z9VEXmQ+WnIrU/RQkl9rE3VCyHESWdjzc9LT5oLu6fcr/gTTz16/bUq8L71mNndv2lesy9eevKC++2e12unc+uxXbN/s95uATI/Fn7s9fRO06/P1FNfW82ZSzfMK/YFv4n00MGd6W8iYU4u3UiY4rqD+XF/n3vi2NpN5PbjbzGnbRue76ENG2h+GOYWzVIm91MEmZ+G3PoULZTUx9pUvRBCnHQ20/yQwdkx567cqYwNhmfnnLly53Vz79oFa35uOPMTG6Hp+y3I/Nw2j53ZNecuv1AZGwzP7jlz+YXXzIvW8Jzev+7MT2yE3PspWRllfnpjg4e9efTMTylkfhpy61O0UFIfa1P1Qghx0kk2P2RkdmYzMlWCgOFoO2b/xnUz2dkxp9z6s+bK3WAI2kw2x667ctGcOrfA/DizMwmGtFVD3fZvvGZeP7TrasN05DM/967ZcvfNjZkhcPPMmh+Gee3Ww7xYHjXXg2CdoH9358F63Vlz+U7Vzrb3F5X3zDHKm0JGxhq+JiPjh5hVw9H2rz9jJru7037FsIT92mRz7LrLF82O7aM58+PMziQY0ubLfsX1qzMsVnNk99Vlfl6k3H1z/RVbl9u+hZfebh5eVP+0/S+Ztz/sh9SxMKyuKXMu8+P+vuc0rt2nrbYu+4mZoXcMx/PrHjFPP3/VXHjowNxx9VLnGde2qaeypuwtto1NRqbaZveU3y9bxn2/X17/dFD/W80Tzwf1025rJqtj8oB55On7ri6X+Zk8be67itvreOntD9vjcap+n7LtcZg5YPNsaOYnNDt65qcUMj8NufUpWiipj7WpeiGEOOmkmZ9b5tKFa+bF2qyQbdmx5uWue41Bsabnwcbw3LpkzYA1G9XwKdbvmnNX62wOZdlg/9TZK3Pmx2VxZkxRqD1yfzfP/LxornljFBaygMb83KuMysUmC1SZk4uVAXJGxJqpwLw42t63UDZB+0x5523bbADcWt6UW+axh2y/sq19NaOl7e5ZnMbw3J7WVQXXrD9/pc7mkN05bfvn7OU580O5p225zfuh1varq6fq12deuWuu1cbIbr6EythQRtV2DEldf93eOLND0O/2Y8H62Pzs2nZ7w8M6TEVVzqJ67f6f9cPNvHlpNz+zJqXarzN2v0L97qnG8Mxub+t7y2lz7onnm/ofvmbuWu2tYLvWOu4cmIfOWGM5NVvHQ8/8iFZkfhpy61O0UFIfa1P1Qghx0kkzPxE2qL+wQ8alDtJd5qcK0B3hsDa2ddmZICBvGfY2b34wF7vm/NQ4NbhtGe72ItmfKvtw9vL8djA1P3bbeTNiDchpJkuw+3+EWdkxF6+HWQaLMzFt7583V2ayOQvKm2ZzVlCbpSoTVRmUfeqcBvHBsDa2JTtjt50G0S3D3ubND5ueMReueuPU4LZluNvda9OsztnL3mgEuKxPlB0Kh7259bZv5jI2zQQKy8xPbF5my11c77HMj8va2P0KMznO0Nj9cu95fZXNqVYHev4+PQkyRQ1Tw0PftdXx9BVz3prUi3W26LhspvkRG4HMT0NufYoWSupjbapes8UJIU46qeYHs7Fzyg/f8tkXgukV5oe/3VC2ICA/tvmh7DBrVIOhunBg7r5+L8j+tM/4NjU/N/fNafbFBckeTAZl1IFqbXS8mZqag0XvB+81/cISDG9rK6/GZXt2Zvu1Gja3wvzwN0PZ7LbTGPrY5qcqu8ka1bCvDB977cW6bgzErGGZguFwQ+mWmZ+Wvulifvgb89HJ/DRD1prFZ3qOYX6mdc0ya36W1HHU7MNbn3jevDLTsYuR+RGtyPw05NanaKGkPtYOrRdCiE0nyfzEBsYGyX1kfqxLqevxgWVlfmaHtoUmh/UXzIEbbhf+XW9ac+zMz+zO2Pd3zCTO9oTv38PYxOW1gW7XTMIskG2vNzDuLWeU8md+eL/1mZ9GbB5zJod+YP1D5uAO+4oZ8H/Xm8KSDExrhiaiXObH6luHneXK/Cyrw0M26LSZHCMLtJHm53ASuztNeFACmZ+G3PoULZTUx9qh9UIIsel0MT/umZ5Tx8z82KCfZ3ymM7g5M3TKPLjgmR9nEOy2k3B66xkzxFvhMDjqDjM/++bmgskPVj7zc94/ZxOCAQgyQlPC96u/z9u2xRmdeRaUF5kf9/yQ7ddjZX4wK9ZMTWdwc2Zox/br/DM/BNnM9jYJp7eeMUO8FQ6D83X7zM8lc2POxPB+Vb/rS2dK6vqnJiR8NmeetcyPq5dnboJ67X48OH3mpyp3+rxNvf7UW2efCTp/xT+zE7PC/NSGZfkzP7RhWR0eW9fvs3U9M0rzowkONgWZn4bc+hQtlNTH2qH1Qgix6SSZH0tleKoveM9euWIunsJoEGTbQHmp+bF4w+O+HLam6c5Vc94NW4uDdMvMtmfdNNdNuc2Mb1OdM0jVzFkrn/lxgWiVuZkOSbLB+tT4YEbqstzyaK1pe99RmZpmRjO7+DKduQl1zcQInsrwVOvPXr5sLpJRq4P05ebH4g2PK9+apheuVsMB/fqQmW2bSRQcmKGwXHAGyfdri4HxhiesfzrrmtvAGZm4byoTg6dYx/xYXL3W8LgyH7EB/sT1izc/VuAM0nQ2uLn1lcFpZmKzS2SO2s2PxRsqp22bGKGljuv75ozts+l7j/jtl7OB5kdTW28KMj8NufUpWiipj7VD64UQYtNJNT9CbCy1OWrMzcljMzM/3sFNF5mhEsj8NOTWp2ihpD7WDq3XhAlCiE1H5kecGGR+FqIJD7YEmZ+G3PoULZTUx9qx6YUQom9kfsSJQeZnIZrwYEuQ+WnIrU/RQkl9rB2bXggh+kbmR4jxsMETHvj/j8zBRBMglEDmpyG3PkULJfWxdmx6IYToG5kfIcbDBpufxvQcTpT5KYHMT0NufYoWSupj7dj0QgjRNzI/QoyHDR32Vpmdo4O9atjbRNanBDI/Dbn1KVooqY+1Y9MLIUTfyPwIMR404YFoReanIbc+RQsl9bF2bPp4tjjNFCeEyI3MjxDjYWPMzzTLs3DRsLcSyPw05NanaKGkPtaOXZ+iFUKI4yDzI8R4UOZHtCLz05Bbn6KFkvpYO3Z9ilYIIY6DzI8Q40HmR7Qi89OQW5+ihZL6WDt2fYpWCCGOg8yPEONhQyc80LC3TUDmpyG3PkULJfWxduz6FK0QQhwHmR8hxsMGmh/9zs+mIPPTkFufooWS+lg7dn2KFjRhghBiFTI/QoyHDTY/+p2f0sj8NOTWp2ihpD7Wjl2fooWueiHEyYdA6n3ve9/UBGnRomVzF3+tbtiwN/3OzyYg89OQW5+ihZL6WDt2fYoWuuqFECefn/u5n5sLsLRo0bK5ywc/+MH66j0emvBgS5D5acitT9FCSX2sHbs+RQtd9UIIIYQYN/2Zn8NJM8HB9O8HjBI/ZZD5acitT9FCSX2sHbs+RQtd9UIIIYQYNz2ZnyNzsFc/23N0YPamM7z5Z4C6MzuLXPAcUWC0WPYOgtqWrQtp267PsiFH+S3I/DTk1qdooaQ+1o5dn6KFrnohhBBCjJuezE9ocsK/A1PUAWd8FqaQbF0P7JmpL3DGy79eti6kbbs+y+ZFjvLbkflpyK1P0UJJfawduz5FC131mi1OCCGEGDcjND8YgZYyyI5Epgij5LIky9aFtG23t9df2avKOG75Affv358aHpannnrKPPfcc/XaeWR+1tenaKGkPtaOXZ+ihdJ6IYQQQpSlP/MTDNGaXTqaH7Ie1ojshWXWxsDNKBeZBN7DJCxbF9K2XViPJ1fZq8pYtq6Nl19+ec78PPvss/XaeWR+1tenaKGkPtaOXZ+ihdJ6IYQQQpSlvwkP+sIN+QoNVGW08AY5DETbdmMzPzHeBLUh87O+PkULJfWxduz6FC2U1gshhBCiLCfA/FRDwPAGi0yCHx62bF1I23aLzE+usleVcdzylyHz05Bbn6KFkvpYO3Z9ihZK64UQQghRlvGZH/fcUDBldvjwfzwRwHHXhbRtd7hE37XsVWUsW3dMZH4acutTtFBSH2vHrk/RQkl9PFkCiyZMEEIIIYalF/PjMhVkShYuXSc8sLjgvylzJinC5ABJ65phc1PaykguG6Ly1yrDsmzdMZD5acitT9FCSX2sHbs+RQsl9bE2VS+EEEKI7oww8yPWQeanIbc+RQsl9bF27PoULZTUx9pUvRBCCCG607v54dkUW2ywZMj8iGRkfhpy61O0UFIfa8euT9FCSX2sTdULIYQQojs9m5/D+jd+/P9H5mDif/NHDInMT0NufYoWSupj7dj1KVooqY+1qXohhBBCdGcg89OYnsOJMj8lkPlpyK1P0UJJfawduz5FCyX1sTZVL4QQQojuDDDsrTI700kQUp/UF1mQ+WnIrU/RQkl9rB27PkULJfWxNlWv2eKEEEKI7mjCgy1B5qchtz5FCyX1sXbs+hQtlNTH2qH1QgghhJD52Rpkfhpy61O0UFIfa8euT9FCSX2sHVovhBBCiAHMT/ybPxr1VgaZn4bc+hQtlNTH2rHrU7RQUh9rh9YLIYQQYrAJDzxH5mBPEx6UQOanIbc+RQsl9bF27PoULZTUx9qh9UIIIYTo3fzEZic2Q2IoZH4acutTtFBSH2vHrk/RQkl9rB1aH0+YoMkShBBCbCP9Z36CIW+zizJAQyLz05Bbn6KFkvpYO3Z9ihZK6mPt0PrvsNt+TqB9l339Zr1OCCGE2BY04cGWIPPTkFufooWS+lg7dn2KFkrqY+3QepkfIYQQojfzQ8aHzM6izI8yPiWQ+WnIrU/RQkl9rB27PkULJfWxdmi9zI8QQgihzM/WIPPTkFufooWS+lg7dn2KFkrqY+3QepkfIYQQYpAJD/bMgZ/h4OjA7Gmu6yLI/DTk1qdooaQ+1o5dn6KFkvpYO7S+q/nRhAlCCCFOAv1PeKCprjcCmZ+G3PoULZTUx9qx61O0UFIfa4fWdzU/yhwJIYQ4CQyQ+dFU15uAzE9Dbn2KFkrqY+3Y9SlaKKmPtUPrZX6EEEKIIZ75YahbMOGBRr2VQeanIbc+RQsl9bF27PoULZTUx9qh9TI/QgghhCY82Bpkfhpy61O0UFIfa8euT9FCSX2sHVov8yOEEELI/GwNMj8NufUpWiipj7Vj16dooaQ+1g6tL21+NGGCEEKITaB383M4CX/jh0UTHpRA5qchtz5FCyX1sXbs+hQtlNTH2qH1pc2PMkdCCCE2gZ7NjyY42BRkfhpy61O0UFIfa8euT9FCSX2sHVov8yOEEEL0bn40tfWmIPPTkFufooWS+lg7dn2KFkrqY+3QepkfIYQQYojMz8yQNw17K4XMT0NufYoWSupj7dj1KVooqY+1Q+tlfoQQQghNeLA1yPw05NanaKGkPtaOXZ+ihZL6WDu0fszmJ54sgUUTJgghhFiHnswPGR8yPMr8bAoyPw259SlaKKmPtWPXp2ihpD7WDq0fs/mJtevUL4QQQoAyP1uCzE9Dbn2KFkrqY+3Y9SlaKKmPtUPrZX6EEEKIIZ750WxvG4HMT0NufYoWSupj7dj1KVooqY+1Q+tlfoQQQojezQ+zve2Zg57cz9HBnhtKNwnH0R1OZobZ7YWVL1sX0rZdn2VDjvJbkPlpyK1P0UJJfawduz5FCyX1sXZo/TabHz0zJIQQwtN/5icI2Ksl0zM/Rwdmb+/AHExC80N9gdlim+nrZetC2rbrs2xe5Ci/HZmfhtz6FC2U1MfasetTtFBSH2uH1m+z+emqF0IIcXIY6TM/TUbpMDQ/ZEdm0kDVepclWbYupG07W19vZa8q47jlL0HmpyG3PkULJfWxduz6FC2U1MfaofUyP+vrhRBCnBxGaX4Y7uYDf0yA9wVuGFxkEvy2y9aFtG1nu6a3sleVsWxdG/fv358aHpannnrKPPfcc/XaeWR+1tenaKGkPtaOXZ+ihZL6WDu0XuZnfb0QQoiTQ3/mh2yFH+oWBe6dcEO+mqFzMj+Lefnll+fMz7PPPluvnUfmZ319ihZK6mPt2PUpWiipj7VD62V+1tfrmSEhhDg59GR+GJYWGpS051OWEpqqYGkzCX542LJ1IW3buXp6KjvXvi/Dm6A2ZH7W16dooaQ+1o5dn6KFkvpYO7Re5qecXgghxObQk/k5nJnimuA9it2zgQmYlh1PBBC+XrYupG27wyX6rmWvKmPZumMi89OQW5+ihZL6WDt2fYoWSupj7dD6kuYFuuhLm5eueiGEEJtDf+Ynysw0S6bZ3mpmzA9EmaHV66p9PVYZyWVDVP5aZViWrTsGMj8NufUpWiipj7Vj16dooaQ+1g6tL2leoIu+tHnpqhdCCLE5jHLCA5GOzE9Dbn2KFkrqY+3Y9SlaKKmPtUPrS5oX6KIvbV666uNnhvS8kBBClEPmZ0uQ+WnIrU/RQkl9rB27PkULJfWxdmh9SfMCXfSlzUtufWrfCSGEyIfMz5Yg89OQW5+ihZL6WDt2fYoWSupj7dD6rgF4SX1u81Fan9p3Qggh8tGv+eHB/OjhFDdz2RrPrIhuyPw05NanaKGkPtaOXZ+ihZL6WDu0vmsAXlKf23yU1qf2nRBCiHz0b378Q/pu9jc/C9yROZg0s8GJ/pH5acitT9FCSX2sHbs+RQsl9bF2aH3XALykPrf5KK1P7Ts9MySEEPnoedhbM+V1Nd118/pwknfWN7EcmZ+G3PoULZTUx9qx61O0UFIfa4fWdw3AS+pzm4/S+iH7TgghxCyFzM/sj6CK/pH5acitT9FCSX2sHbs+RQsl9bF2aH3pALyLPtaOXT9k3wkhhJil9wkP/DM+ftnbq1/roZ9BkflpyK1P0UJJfawduz5FCyX1sXZofekAvIs+1o5dP2TfCSGEmKV388OPkDqzM12U8SmBzE9Dbn2KFkrqY+3Y9SlaKKmPtUPrSwfgXfSxduz6Ifsufl6IRc8MCSG2mcGGvYmyyPw05NanaKGkPtaOXZ+ihZL6WDu0vmQADl30sXbs+kH77oet9msbrdO/1+pTdkAIIU4QPZsfPduzKcj8NOTWp2ihpD7Wjl2fooWS+lg7tL5kAA6dAvhIO3b9oH0n8yOEEDP0n/mZGfKmYW+lkPlpyK1P0UJJfawduz5FCyX1sXZofckAHDoF8JF27PpB+66j+dGwOSHESaP3Z37EZiDz05Bbn6KFkvpYO3Z9ihZK6mPt0PqSATh0CuAj7dj1g/ZdR/OjzJEQ4qQh87MlyPw05NanaKGkPtaOXZ+ihZL6WDu0vmQADp0C+Eg7dv2gfSfzI4QQM/RkfhjuxvA2DXvbFGR+GnLrU7RQUh9rx65P0UJJfawdWl8yAIdOAXykHbt+0L6T+RFCiBmU+dkSZH4acutTtFBSH2vHrk/RQkl9rB1aXzIAh04BfKQdu37QvitsftqeGUppvxBC5KQX8xP/sOnsosxPCWR+GnLrU7RQUh9rx65P0UJJfawdWl8yAIdOAXykHbt+0L4rbH6UORJCbBo9Z37iqa71uz+lkPlpyK1P0UJJfawduz5FCyX1sXZofckAHDoF8JF27PpB+07mRwghZujZ/MRmR7/7UwqZn4bc+hQtlNTH2rHrU7RQUh9rh9aXDMChUwAfaceuH7TvRm5+7vz0h1z7OddZnteQOSFER/p/5udwMjPsbe9AeZ8SyPw05NanaKGkPtaOXZ+ihZL6WDu0vmQADp0C+Eg7dv2gfTdy8xPrU7RCCLEITXiwJcj8NOTWp2ihpD7Wjl2fooWS+lg7tL5kAA6dAvhIO3b9oH0n8yOEEDPI/GwJMj8NufUpWiipj7Vj16dooaQ+1g6tLxmAQ6cAPtKOXT9o3225+dGwOSFETO/m53ASzvTGomd+SiDz05Bbn6KFkvpYO3Z9ihZK6mPt0PqSATh0CuAj7dj1g/bdlpufrnohxMlj4AkPRClkfhpy61O0UFIfa8euT9FCSX2sHVpfMgCHTgF8pB27ftC+k/mR+RFCzNCz+dHsbpuCzE9Dbn2KFkrqY+3Y9SlaKKmPtUPrSwbg0CmAj7Rj1w/adzI/nfQaNifEyaP/zM/MkDcNeyuFzE9Dbn2KFkrqY+3Y9SlaKKmPtUPrSwbg0CmAj7Rj1w/adzI/RfVCiM1DEx5sCTI/Dbn1KVooqY+1Y9enaKGkPtYOrS8ZgEOnAD7Sjl0/aN9tmHnpqh/avHTVCyE2D5mfLUHmpyG3PkULJfWxduz6FC2U1MfaofUlA3DoFMBH2rHrB+27DTMvXfVDm5cu+njIHIuGzQlRnt7Nj2Z72wxkfhpy61O0UFIfa8euT9FCSX2sHVpfMgCHTgF8pB27ftC+2zDz0lU/pHmBLvqubRdC9EP/z/y42d78/0fmYJJh9rfDSWOm4tnkwnV22TsI1i5bF9K2XZ9lQ47yW5D5acitT9FCSX2sHbs+RQsl9bF2aH3JABw6BfCRduz6Qfsus/korU81DyX1XdsuhOiHgcxPY3oOJ10zP+H02cwmFxoBJljYM9OXRwdmb/p62bqQtu36LJsXOcpvR+anIbc+RQsl9bF27PoULZTUx9qh9SUDcOgUwEfasesH7bvM5qO0PtU8lNR3bbuGzQnRDwMMe6vMztHBXpW1mOQd9Ea5U/NDdiQqn2F3bv2ydSFt2+3Z/e+r7FVlHLf8gPv3708ND8tTTz1lnnvuuXrtPDI/6+tTtFBSH2vHrk/RQkl9rB1aXzIAh04BfKQdu37QvstsPkrrU7RQUl+674QQixn5hAdV5sf7AmewIpPgzdGydSFt2y0ybrnKXlXGsnVtvPzyy3Pm59lnn63XziPzs74+RQsl9bF27PoULZTUx9qh9SUDcOgUwEfasesH7bvCAXhufWrwX1Jfuu+UORJiMaM2P7EpyGEg2rYbm/mJ8SaoDZmf9fUpWiipj7Vj16dooaQ+1g6tLxmAQ6cAPtKOXT9o3xUOwHPrU7RQUr9pfZeqF+Kk0q/54dmUmaCdTE2e2d6cIYgmO1hkEvzwsGXrQtq2W2R+cpW9qozjlr8MmZ+G3PoULZTUx9qx61O0UFIfa4fWlwzAoVMAH2nHrh+070YegMf61OC9pH7T+i5VL8RJpTfz4wJ2DEO8xLOzrQGBf2wGHPFEAOHrZetC2rY7XKLvWvaqMpatOyYyPw259SlaKKmPtWPXp2ihpD7WDq0vGYBDpwA+0o5dP2jfjTwAj/WpwXtJ/ab1Xao+HjanIXPipDBw5icDLvCPDFX420FMDhCsm6l+4TpmUjvOdkveh9Z1UflrlWFZtu4YyPw05NanaKGkPtaOXZ+ihZL6WDu0vmQADp0C+Eg7dv2gfTfyADzWp2ihpH7T+i5V/51W//8F+m+z2jcS+k6ITWXkEx6I4yLz05Bbn6KFkvpYO3Z9ihZK6mPt0PqSATh0CuAj7dj1g/bdyAPwWJ+ihZL6Teu7VH1X86PMkdhUZH62BJmfhtz6FC2U1MfasetTtFBSH2uH1pcMwKFTAB9px64ftO9GHoDH+hQtlNRvWt+l6ruaH2WOxKbSs/lpftx0+gxQ6ngtkQWZn4bc+hQtlNTH2rHrU7RQUh9rh9aXDMChUwAfaceuH7TvRh6Ax/oULZTUb1rfpepLmp87P/Mht//c4/zy/E99KOnYCdFGz+bn0Eyc2bH/u4kO8s32JtKQ+WnIrU/RQkl9rB27PkULJfWxdmh9yQAcOgXwkXbs+kH7rnAAnVufooWS+k3ru1R9SfMTa9epX4g2eh/25mZmmz6g702QGBqZn4bc+hQtlNTH2rHrU7RQUh9rh9aXDMChUwAfaceuH7TvCgfQufUpWiip37S+S9WP2fwocySWoWd+tgSZn4bc+hQtlNTH2rHrU7RQUh9rh9aXDMChUwAfaceuH7TvOgbAm6ZP0UJJ/ab1Xap+zOanq16cbPo1P3NTXWvYWylkfhpy61O0UFIfa8euT9FCSX2sHVpfMgCHTgF8pB27ftC+6xgAb5o+RQsl9ZvWd6n6bTY/yhydbHozP33+yKlIR+anIbc+RQsl9bF27PoULZTUx9qh9SUDcOgUwEfasesH7TsbwI05AI/1KVooqd+0vkvVb7P56aoXm83AmR9RCpmfhtz6FC2U1MfasetTtFBSH2uH1pcMwKFTAB9px64ftO9sEDfmADzWp2ihpH7T+i5VL/Ozvj7OHClrtFnomZ8tQeanIbc+RQsl9bF27PoULZTUx9qh9SUDcOgUwEfasesH7TsbgI05AI/1KVooqd+0vkvVy/zk06f2neiXns3PoZnMDX3TMz8lkPlpyK1P0UJJfawduz5FCyX1sXZofckAHDoF8JF27PpB+84GYWMOwGN9ihZK6jet71L1XQP4LvpNMy9d9al9F/Pqj7/XfPj73mE+/L1fPV1e/bEfNEkns5gycOZHU12XQuanIbc+RQsl9bF27PoULZTUx9qh9SUDcOgUwEfasesH7TsbhI05AI/1KVooqd+0vkvVdw3gu+g3zbx01af2XcyHv/+d5me/5BPNz37Rx02XD3/3Vxrzxuv1FsuReZplYPOj2d5KIfPTkFufooWS+lg7dn2KFkrqY+3Q+pIBOHQK4CPt2PWD9p0NwsYcgMf6FC2U1G9a36XquwbwXfSbZl666lP7Lqar+cltnsZunAYf9rZ3oLxPCWR+GnLrU7RQUh9rx65P0UJJfawdWl8yAIdOAXykHbt+0L6zQdiYA/BYn6KFkvpN67tUfdcAvot+08xLV31q38WUNj+xPkW7iWjCgy1B5qchtz5FCyX1sXbs+hQtlNTH2qH1JQNw6BTAR9qx6wftOxuEjTkAj/UpWiip37S+S9V3DeC76DfNvHTVp/ZdzNjNz6ZljmR+tgSZn4bc+hQtlNTH2rHrU7RQUh9rh9aXDMChUwAfaceuH7TvbBA25gA81qdooaR+0/ouVd81gO+i3zTz0lWf2ncxYzc/XfW56dH8LJjpTZMdFEPmpyG3PkULJfWxduz6FC2U1MfaofUlA3DoFMBH2rHrB+07G4SNOQCP9SlaKKnftL5L1XcN4LvoN828dNWn9l2MzE9eejI/TGywZ+Ye7zmcyAAVQuanIbc+RQsl9bF27PoULZTUx9qh9SUDcOgUwEfasesH7TsbhI05AI/1KVooqd+0vkvVdw3gu+g3zbx01af2XYzMT156Mj9tU1prtrdSyPw05NanaKGkPtaOXZ+ihZL6WDu0vmQADp0C+Eg7dv2gfWeDsDEH4LE+RQsl9ZvWd6n6rgF8F/2mmZeu+tS+i5H5yUuPmZ8HzCR2OUcHZk+ZnyLI/DTk1qdooaQ+1o5dn6KFkvpYO7S+ZAAOnQL4SDt2/aB9Z4OwMQfgsT5FCyX1m9Z3qfquAXwX/aaZl6761L6LkfnJS4/P/FQGyBYZLMr6lELmpyG3PkULJfWxduz6FC2U1MfaofUlA3DoFMBH2rHrB+07G4SNOQCP9SlaKKnftL5L1XcN4LvoN828dNWn9l2MzE9eejQ/YpOQ+WnIrU/RQkl9rB27PkULJfWxdmh9yQAcOgXwkXbs+kH7zgZhYw7AY32KFkrqN63vUvVdA/gu+k0zL131qX0XI/OTF5mfLUHmpyG3PkULJfWxduz6FC2U1MfaofUlA3DoFMBH2rHrB+07G4SNOQCP9SlaKKnftL5L1XcN4LvoN828dNWn9l2MzE9eZH62BJmfhtz6FC2U1MfasetTtFBSH2uH1pcMwKFTAB9px64ftO9sEDbmADzWp2ihpH7T+i5V3zWA76LfNPPSVZ/adzEyP3mR+dkSZH4acutTtFBSH2vHrk/RQkl9rB1aXzIAh04BfKQdu37QvrNB2JgD8FifooWS+k3ru1R91wC+i37TzEtXfWrfxcj85EXmZ0uQ+WnIrU/RQkl9rB27PkULJfWxdmh9yQAcOgXwkXbs+kH7zgZhYw7AY32KFkrqN63vUvVdA/gu+k0zL131qX0XI/OTF5mfLUHmpyG3PkULJfWxduz6FC2U1MfaofUlA3DoFMBH2rHrB+07G4SNOQCP9SlaKKnftL5L1XcN4LvoN828dNWn9l2MzE9eZH62BJmfhtz6FC2U1MfasetTtFBSH2uH1pcMwKFTAB9px64ftO9sEDbmADzWp2ihpH7T+i5V3zWA76LfNPPSVZ/adzEyP3mR+dkSZH4acutTtFBSH2vHrk/RQkl9rB1aXzIAh04BfKQdu37QvrNB2JgD8FifooWS+k3ru1R91wC+i37TzEtXfWrfxcj85EXmZwwcTmZ+LHbv4KhecXxkfhpy61O0UFIfa8euT9FCSX2sHVpfMgCHTgF8pB27ftC+s0HYmAPwWJ+ihZL6Teu7VH3XAL6LftPMS1d9at/FyPzkReZn4zk0kwf2zNTvHB2YvfD1MZH5acitT9FCSX2sHbs+RQsl9bF2aH3JABw6BfCRduz6QfvOBmFjDsBjfYoWSuo3re9S9V0D+C76TTMvXfWpfRcj85MXmZ9Nh6zP5LB+UXE4WZ39uX///tTwsHzzN3+z+aZv+qaZ98Ll2971HebaV3z1zMJ7fv1zzz3nFv/6u25/n3nnt/3/pguv/bpFSxf9Km1p/TItyybpY+0q/aq6S+uXaVlK6ldpS+uXaVk2SR9rV+lX1V1av0zLklMfa1fpV9VdWr9My1JSv0o7dv0yLUtOfaxdpV9Vd2n9Mi1LrI+Xd9/4NvP93/SkXa5Nl3ff+Fa77j1ufRf9Ki1LrE+pm2WV/n//7/9dR6/DIPOz4Rwd7M2ZH95bZX5efvnlmRPv677u69wSvpeyPPXUU25ZtO44Sxd9ybpZtllfsm6WMetL1s2yzfqSdbOMWV+ybpYx60vWzdJV/y3f8i1O/573VEFp6lJSP+Z9Z9n2vrt9+7Z544036gi2f2R+Npx1zU+MP8nWpaS+ZN2wzfqSdcOY9SXrhm3W56r7zZTxUQE/8AM/MFr9mPcd1HfbqVffra/HCKBd13yU1q+DzM+Gs8j8HGfYWwzHtcuxLakvWTdss75k3TBmfcm6YZv1uerexkBozPsO6rvt1Kvv1tfL/Mj8bB7xBAc9TXiwipL6knXDNutL1g1j1pesG7ZZn6vubQyExrzvoL7bTr36bn29zI/Mz2YSTXUdJYKOBc8AsaxLSX3JumGb9SXrhjHrS9YN26wvWTeMWV+ybhizvmTdsM36knXDBz7wAadf17yU1I9539dF5kcIIYQQQgixFcj8CCGEEEIIIbYCmR8hhBBCCCHEViDzI4QQQgghhNgKZH6EEEIIIYQQW4HMjxBCCCGEEGIrkPkRQgghhBBCbAUyP0IIIYQQQoitQOZHFOHHf/zHzfd93/e5/0vw7/7dv3P1/7//9//qd4bjf/2v/+Xq/pEf+ZH6nWG5c+eOq/9nfuZn6neGhbpZhBDDwLXOdV+K//Af/oO775WAe/y///f/ftAfUAz5L//lv7i+L1U/bf+f//N/1q+GhWNesu/v3r1btO+fe+65Yn3/3/7bfyva91zzxHel6l+FzM+Wwofhn/kzf8adnG9961sHNQHf8A3fYH7rb/2t5vf9vt9nft7P+3nmS77kS+o1w/CH/tAfcm3+vb/395pf8St+hTNCQ4Hh+bW/9te6tlP3p3/6pw8aFPyTf/JPpvXT91/1VV9Vr+kfzrGP+7iPc33P8Wd54YUX6rX9w4fgb/ttv828//3vr98Zln/6T/+p+Qt/4S8U+zCg7w8PD+tXw8I1dvbs2WKBwF//63+9WN9zff/23/7bXd+XqP+rv/qrzalTp4z9eDd/8k/+SfPGG2/Ua/qHa/4P/IE/YB588EF3v/nmb/7mQfuA4O+X/tJf6tr+W37LbzH/9b/+13rNMLztbW+b9v1kMhm07znvzp075/r+F/2iX2Ru3LgxaN/fvn172vef/MmfbP77f//v9Zph+Mt/+S9P+/5rv/ZrB+17DO/v/J2/0/X9x37sx5qjo6NB+/5f/It/YT7iIz7Ctf1zP/dzzWuvvVav6R+u+c/8zM90fc81/8wzzwza98dF5meLIRjg4rh69Wr9Tv9wQyb49lkHAlJMCPsyBBgvTJ+H13ww3Lp1q36nXzAdvi76gn2h/UMYIPqavv/whz/sXhOQ8noo80k9f+2v/bX6VWXE6Psf/uEfrt/pF4415oc2lzBAv//3/35n+EoE4XzJ8et+3a9z/V3CAH3pl36p63vO9RIGCPPBcf/zf/7PD9733//93+/aTiBw8+bNQevny5Zf/+t/vfmpn/qpqQn7ju/4jsH24W/8jb9hLl265IIfguFf8At+wWAGhCDsN/yG32C+53u+x7X3z/25P+e+bBoqEPuu7/ous7e3Z/7H//gf7vr71b/6V5tv//ZvH6zvP+MzPsN82Zd9mWvvO97xDvOrftWvMv/n//yfem2/8Pn+0R/90eZHf/RH3efNp37qp5rP+7zPM6+//nq9Rb9cu3bN/Nk/+2fNhz70IQJc8zt+x+8wr776ar22fz7pkz7JvOtd73J9jxHgOAzVdrJdv+k3/SbzEz/xE+68++W//Je7v4c675588knz2GOPOcPF33/kj/yRQfv+uMj8bDF8EBCMDxV8AxcjGY8Q6mYfhgjCCbj/9t/+2/WrCswIQSHmoG8IfuN6CIY5Dn2D2SHrEsLxICjEGPQNN8T4GFMv58NP//RP1+/0x1/8i3/RDbdjH4Y2QARiBMAE/mRghjZA//yf/3PXbs71X/yLf/HgBgjjR39zDIY2QNxffP0YgaEN0MHBgTvPWX7+z//5gxqgv/N3/o6r19f3Ld/yLeZP/ak/NZgBIOj8v//3/9avjAuEhjJfmE7ON99WAnIyEUMFoRi/7/3e7522lSwQX/4M1fdkHsJv/Hn93ve+d5C+x3CQbfV9TQbuEz7hEwbLQGA4XnrpJddW7r2YgX/8j/+x+/z/2Z/92XqrfuB+g9nzbcV4YsS++Iu/2PzLf/kvez/+GA6ueV/PhQsXXNu5/z///PO9H3/q+7mf+zn3N0bs/Pnz5ou+6Ivcl+yY0U1B5mcL4eL0mRcgEAsNEAFxn1AXF2cIdWJAwv3qA4wHwXZcDzdFzGDfYLziLBc3Z/rkO7/zO+t3+uNX/spfOfe8Dd8O0yc+I9QX1EP9cT0EBGFGqC9oN30NZCKGNkBhxm9oA8T15U13CQPEt/6+rUMbII45x5766YehDRDnvb/fYEKHNEC03d/Xwbd/qAA8vs/+/b//910QNlTfx/WTCSIoHgL63d9vADPGEMChzFfc9s///M83X//1X1/s2JOBGCoDwPMu/hz7e3/v75mP//iPdwH4H/7Df9h90di3CfP1cw584id+orvfYH649voeghde888++6zLwH3hF36h+4wl+9d3Fijs+0cffdR98UTfc+5/1md91sZkgWR+thCe8yDwC00OgZgfkhMOC8sBQVcYcJOBWDTUjHrjwDwHlBlmW7gJhGYPuGHQJ7nhA4D6fV38Tz1xBoRjEr+XAwKv8JkmDBZ9z/shZITC8yEHPugMy+UbMJ65Cg0Qx4YhWblvyNRL/WEAEuINEM8d8aHIzTAn9Hvczx7OA2+AGPbH8zA520/5cd+HhAaI8y53QOqv+ba+9wYI80k/5DahBJptfU+feANE+zn2OYMR3/dx8OcJDRD9QEDaR98vKpPj4c0P/UBQGGZmckDfh/fbEJ4/8uca/UA2OGff0+fU32aseQbmx37sx1w/kIXyQ+JywUPeXPeLyuRbcG9+2I5MSE4jRJtoO9fSovoxnt78eBOas+95zoX6275E+42/8Tc608H1gSHI/RwM2SWu+bBMAvFHHnlkmnGgj06fPm0+8IEPuNe5oE20nREMYf08exNmYcgC/ek//aezmy/OLeqPjyfmw2fA4I//8T8+HY6XEyZ24HM0bDvnOIbbt5Vj8VEf9VHm/v377nVpZH62FG58sQEiACcDwoWcCy58e1q5hQDbl03wRRDunzfipkQw1PahuQ6USTbH10/bPASdtN8HSIuGhHWFssmoUDf/+7roc+pmH3x/MC4+9+QDtNe3nX6gP4BjwvMHTz31lHvNPmA+cn4TT5kE9NRNXXzoAvtAsOkDX2A/2L+cH4Q+uKd+TH1bcI0B4qFUvpXLWT9BHeVS//7+/sKy6SMCf66DnM89cX4xxM73fVuGhz4iCI/NaFd8cE/9yzI8BP70Ue7gn2Fdvu/bjqs3QFyHBMO54P7Ft6vUzXF93/veV6+ZhT5iH3NnoBhi59v+B//gH1xobGg3bc49CQPXNs+4+Pq/7uu+bq5s2s1nD/cgzv2cQ5AI/n7JL/klrm6O66IMz6d8yqe4oT8YH86NnEEgw9z8A/Yc17hszAHmh3OCDFTOIWiYPoYY0vdc84smN/Dmh3se9+CcQ5DI7P7CX/gLXduZWCIMuD2YHyY9wPhwbuTsewxOOLFEm6nEJDD8L2f2geNK2+h7rvnr16+3to0sFJ/LOU1vOLkBE0u0GTuuz9/1u36XuXfvXtZr3k9uQP3/8B/+w9a2kYX6o3/0jyrzI4aFQCsM/mGRAcoJ5RJ48j8XCenm8HkbDAf1sw3/5554gfZiMADjwYdCaK5oP++xX9Sf03gBgZ/PbtHu0FzxYUW9mCK2yz3kjr6lXznuLPwdmisyQL5u2u6NUC4wc34oG/tCMOyDYM4F1vm+Z99yPvNDezFzPpODEVlkrtgPggDOg1wfBkBfYvwwFOwLQ/14ziGGc5L9zD3hA23iWqJNPOOxaKghEATlNj6c19TnzSb7wrGO+5d+IfjNbXwI/v2x5r7DA/aLDAjBGgYxp/EBMin+mRZm96ONiwIhjB/3ppxt53zC2GAoOLfZlytXrszVgUHgmstpfIDgn2NNe/kWftHkBpgf+oT7Tk7jQ3sxFH444d/9u3934bNNmB/qzm18mNyA/mZyA85tjEg8uQFBMvvI/Tb3szdMbuDb5I1IPLsa5oe+55rPaXy45hla5dv02Z/92W4URxwEYxDo+9zGh2wKZpbJHOhj9gXzF9fxrd/6ra7/3/Oe92Tt+z/2x/7YtE3sCxNbxAE+5wTGhy8Hck46QXu9oeE+/mmf9mnmb/2tvzXX92RheA7p8uXLWY3Xl3/5l7t7Gdkd6vjIj/xI8x//43+c699v/MZvdH3/n/7Tf8ra912Q+Tmh8MHPDYgbLR8M3KD425sBDwE577M+N3y7R2DpYSjGouzKsuE5XSCwDsul7XF2hXYvG56zLtRL/R7KJ9iP6yFg8RmhnPhvVz38HQ9nZF+WDc/pAoFlGFQTBMfPNNFH1J8bzFYYWNI+zFd802U7DHLumzFmK2wXQTBmMK6H9/s49vR9WBevvRH0cOzZz5zGBzBboZmkj6k/DkQI0Dgnc/c951k4fTptXHSMMX65h9pxnhHc+LbSxxgNZloLIRBiIoLcbed84v7my+VY0B9x3/c17TbBf9hWAlIe8A7rITvDdrkfOsdsMZwo7HsmN4iD/L/0l/6SOz/jPunK448/PjORAyaPIb5hoMlxz53x8ZBNCduKyYufKyNDwDHJaXyAY0r7fVu9AYkNAMF3buMDZH1+4Ad+YNrWf/AP/oH7sjHse7IOnB/Etzn7nvMM8xG2lckVmOUurAfjwxcDmOOccEy5l/m2MvyMoZ3h/jDcDIPGNPO5+x6zFQ5fZJjdP/tn/2ym7zGdzLT4n//zf87a912R+TmBcEFiaOJMD8FmbIAwIwQoaHJBEECZwA3fQx1kG/qGgJK2hnUDgUE801tuaKM3U3H99HXu7FIM7ab91B8eU+pdZDxzw3Hn+MdtJ+Bg6RPq9KYjrp8MS+5gN4Y+ZonrZp946LPvGz/1LOp7vpnrw2iEUG9b32MAcn/oxnDOL+p7vpGn/X223V/z1B1ec0DAFc741Qdc81x31BHWz/7453v6BOOx6H5LFi40wn1AnQTfmPi4fp6pyZ3Zi2EYFece9Yd9z7fgQ0xuQNvJmsdtJwvnn+/pC9/3HN+4fiY38DN+9QV9zzUfD6vF6BBs9z2pAW2n7rjtn/M5n+OMZ599j6Hhuov7nnPw1/yaX2NeeeWV+p1+4PxedM1/zdd8jftip+++z4HMzwkkHO4VwwnLkAdS33wbnXu4FUEWBouFFLc3QR6yH8B+5M44ceGT3aB91EP7wouT4Ui+X9jPMDOTAz4EfbsxedQRQp8TJLGf/B2v7wrHnfqpm7bxwRDiJxXw+5n7GR8CfNpO32Myw2CAtnrzw/9hZiYHDC+kfRx72hY/5+KnOmY/GfpBQJoTpnX1fc81FQ7j41z35oe+p/6cbecaYpgd5pa+Z9hDWD7fDNL/vMffHJuc9WMwwr6P+9YH4L7vc/+wLeaGuhlvT9+H5zUBijc/ZJs4DjmDEq4xMin0PfXHw8yo22dZ+JtvRXP2PRMIMMyQfufai4f48fwR7eUcZD9zDzUjk+DvtzzbFj5jRPaDc436fSYkZ98T/NE+f7+Nf0DVP9/j9zP3FNsMI6N+6n744YdnjBb9zTfwmB8CRTI+uYeaUT5tJ6v9BV/wBTN9y77xZR/v8TefhTmNGNcSbfLX/Hd/93fP9C3P1ZAR4JonK5U748KD9NxXuOb44V6GV/ryOS849gTgGKHcU2yT2aJN9D3Plf6jf/SPZvqWH1f1xpNMSO7f+CHbQ9/7az4exsekApgf9pMsVO5nfDB3ZPM57y5evDgzvJIsD9lV+puhbhyHTXnGJ0bm5wTCjS7O+oRwQ+KZAJYwQO0KN2QuSMoHyufm5J97AdZ745M7+Kc+2g7sC4EQNwe/PxgPgm7q9fuRE+ryZo+6+FAMsx3UTV9gfNrM6boQVFM/x5OFeul73vcQoPKa/QqPSQ5I6ftzjn4lGKSdfliVNz8s7GdO40V7w8wOJpcPJT6APAS9PFtD8M0+5PwgZjgfw4sok33xRsjvD/3h62c/cz/jQ1BJm6mfYJw2hubSmx/aHR6THHCd8UHojydBru97X79/DoX9yv2MD8E/1zxlcp3TFwRkvu+9+cGAsJ+5MwEMc/NDCrn2Ob7hBBfUTZv5P7fh51rG9HpDw7A3+j4c7rSzs9PL5AbAczX0PUEe5wGZDq57vz+cC779HPvcxosA0A93Ihgnw8jvmXgT4Id+YXzo+9AcdIX6GL6HoWFfyLRgQv2QNq55P8SNZ0DiIWhd4bka/wOmZEAwQnzeeYOF4fH3W/o+53Ar2svzO364E8E4QwzDKZwZ4kbbMR5Mc5yz723A6o4pATbXPGaDe4zfH4J+jj3P/dD3P/RDP5S173nA3w8hw9hi9Jjgwhssht35a57PhZzP+JDxwdD4SQ34TR/6Ppxk4Tf/5t/sDA/b5Z5WO/wBU/aFvuD88vvDsDuGITK8kfM/p/HKjczPCYRAp22IE0FSnBHIBQF/nEkiyA6DcILCPowP8AEXP1fCe/QFN2z2z9ef2/gA7QyhDurClAH7wmv+zw39GZfLe+yTDwQJjPowPkBwT/966G9u/JwP3PzYF9qe2/gA/UzQGd5kOd9or59ogP2j/tzGBzAXcbm8R3201e8fr3MbHwiNHxAQ8IHkJxpgX3id2/gAx5y+DdvO+UXfe1NAYMJxz218gACDcyssl/f8ecb+YXowRH0MgWKWozC44FjTXj/LHPvC8ck9qxt4cxHW782nzwBhfmh7H8/4YHbCIX1c8wSlnGdkgNgX2s6xyGl8gH6Of7CUQJT3CLzYJwJgrrlFM691BXPhJ3fw8B7tZaYzv3/cb3MbH8B8hM8O0ffMpMVnAH3CvvjrLvdzJpiLOJtC32M0/CxzmB/6IrfxAcwFn6lhubyHwScLQd/zzBF9n9v4QGg+gPstmaDP+7zPc33PvtD3zLaY0/gA5oLJLcK+J7v1y37ZLzPvfve7XVsxP5z3ffyeEJksJvIIy+U9voRhmCP7x7lJ/ZtsfEDm5wTCxciF74PuEG6G8VC0XPDtH8E2/4ewH9QLDMfqw/gA9cTmCzA/rMP0EQhwc+wD2hibL4Jw3ycEyH0YH/AZnTi4pU7fJwSBfRgfIBBgCeEDmTrpE4JQ+ie38QHq4VvX2FhQp5/pjCCxD+MDtI8P+rjvqZM+oc2s78P4ALNaxUPZON98n/CFB0Y0t/EB6iHYjttG4Ivh4kOSuvswPsBzJXzwxh/y1EkmElPIfoTmMCcE+/FQNu4vzHTGw//sH9d8H22n7xdNqEAGiPbTJ2Sm+jA+QD3xUDauRepkogPuSfyd2/h4CMDjGdUY8kSfMAyKzBR9H58bOfDBfjyUjQyQz8Aw41sfxgfCmfU8fO4TeNIn3Of97HO54RiHs7t5yMjQJwT8fPufe0Y9D/UsGspGFgIDQpvphz6MD1APw1tD400WhOecqJN7H/eF3MYHfD3xD5XyrA19whAzJiHoY2IJIPPDc4zxULYLFy64meQYZpp7Ou2+kPkZMdyE2owMgZ9/9oIPSbblZpn7OZcYAkyCXG7EIQTmfZkOD23E3LAPIfRF3+0G6gmzXB4+gPsyfCHUw7eu9IOHvxfNdJYbH2zH7eR1X8FfCAE+BiMOcslK5H6+ZxEEmzxvFraT85196rvtmHoMCEFuyKKMVB8QBIdD3zx8+9mX6fBwfhPkxecY90WOfR8BQAjD6gi2Y4PB0JA4I9UH1IO5Cw0GfeKf9ekTrvkwy+VhSFickeoD3/dxEM7D7n2Z7RCebeB+Gxog+n53d3cuMM8NfY8BiYNcplqm73M+Y7IIhrpx7OMfKj1//vzc8z99QGaJjF7YTob/YXr6fsaEesi0xL/nQ8aH+23ffU893PPi3/Pxw9367HvOb8wNGb2wnWR8Nvn5nkXI/IwYPuAJttu+zScIJ+thD6tbCBBiU9IFAk4MFmWHWSaCwNAAccFgfnLWTZnUQ92kWL3hIOCkrtAA8c18PM1zV6gPo0X9lM3+AA+ZxseEbwJzZ1zob/qeheMA7AMmj2Pu+5oPSfon5w2RsvnQp+0cZx/gcj4ShIfPm7GfGPCc+IwO9WPofduYZYZjH2YhCIBzP2BPPf4H7byxok8wABxrn2HhXCQrkbPvfZm0nWPtDQd9Qt+HQR/mJ5z6OAdMn0w91M8zB75sgnCuB38ucC4SlOf8/SbKJLCj78Pj7IPw0AARGPvsRy645jnGtJ2HrP1xpk/4giH8lp/9jKd57gpZJOrhmg+PM98ycx16A8S5mNv8UCb10PccZz+EEOONAQkNEP3B+ZCzfo4nbaLveabKl/22t71tzgCxn30838QQR655f5w5H/m2PTRAnItkP3IGwAwz45ke+p4fsfTZHLJcfphf2B9+kolc8BA79dD3PNzvy2b65tgA8fxL7imNmdzA9/2//tf/2pXN+eiftfF9TX/QTzmNp5/cgL5nUgv/cD/Zp9gAsZ9kgXP3PfXQ90888cS0rX7SAW92OBfj4XhdoUyGtDF09mM/9mPND/7gD7q66JOP+ZiPcT8m6/ua/hhihr2cyPyMHILqZQaoLwgECKoJxvw+eAMCBKW8x/98WC6bgGEdKNebOW72fPh72Cdes7AdgVLO55y4KdB22k251BOaP28KMUUsfDjmBDNHnbSduuhnH2Syb9TJe/QLfe/NUS4YZoW5pH6OAQG//7DjHCDbgQHzxz5nAExwQfDNjYu+5wMg/AFRjgMfVDyITb/7h+FzQQDqTQff7LMvvn30BwE35xvBIOdI7qwThoIhF9TJkKOw7zGfmELfbs6RnEPdOLaUj5n0dYUzaJEBIjgnOOX4h+YoB0wkwblN31MX9fvZxeh7TCF9zmx3uYcZcl0R6NFe7i+Yas5v3z6yHZwLmCL2kXMkZxBE+ZzrDHHjvhP/eCtmg/oZ9sN2uTMfBDa0l77nOPghjUB/8LwF5xv10/fxULwueEPB5AZc89QVzqrHMCP6g0CYc597Us6+J5vih5BRlx9WB5wXPIPBuejPu9xD3QjouZ/Qp2SbuOZ9EOyH3xGYc91x7HMOt/LlYy655nmI/V3vete0fdeuXXM/qEogzPW36Ac2u4DB4p5K31MXBthPoc01758tYrY71nlzlItP+qRPcuaSL3V4pso/1wMYcoyJv+a5JnJO703fk8nC4HD9U5c3IPA3/+bfdH3/V//qX3XXBJN95Ox7yuda4nziOHAN+MwOBoi+4fOdvufeuEk/YHocZH5OACUMEMFVGFRjbvhwDCFYIkjmppkbAkw+eDxchKH5AoJT9oubZE5oN+330D4++EP4wKbu3MYD+IAP+5R9Cc0XkAmg73OaPqBdfMD6mxzHgKArHPLEe2Qc2KfwGOWAPg2NNP0bGgAgGKPtfVwPtD00c3wwx0P9fN/nNH3A+U19vq0cC8xGaHDob2ZAy53xAYJe+tuXiwEJsy1A35Nxog9yw4dvOJUyr2NzybTbnB+5+55AB7Pp28qx4AM/DLK5z2CO+xjuRtAbZjM4FpxjYT3sE32f0/QB51TYVl4TaMYTSGAMuObDe0EOKJf2+vo5xpjPMNDjWuB8zD2dNTCcB6Ppy+UHPTFf4bHn/KDvcw/zpF1kl3xb6XuC4HB6Yd7DoHHNh9dHDsgkcUx9W8lE8MxH2PcEwkyw0MezZWR3fvInf7J+ZdyPdcYP3JN1oO8xhznrJ5OE4fHZDP+8TTi0i2seU0bfh/uUg7/yV/7KzA+TfvmXf7m7DsK+xyDR9+GPvOaC3wv64Ac/WL8y5nf/7t899xwV01lz3fXxbFnfyPycEIY2QAQ53HQ9fPDmznAsg/pDMF59GI1F0G4+lEIwY0MRt51MUGjG+iaun0xQHwZ3EXzYhGaWv/nmL/eNv4247QS7cRDaJ3H9fNvY93M1Hs75sO+55glCh2p7bOQZfjjEczXANR/3fe6hZcug7vB+O9RzNZ6478kEhTO99QnnXHi/pR/IQOT8lnsZPOMRthOjkXtY3zLi+skE9RHsLiK+5tkXJnIYanhT3HYyEHy5MUTfc55h7ML6yXZgxoboe8xWeM1jdEIz1jdx28kEMZR3qPO+b2R+Rgo3JG4C4bf7JTJAHj6c/aQC/D2kEQL6wX8D7zM+Q8JwG25ULKTAc2dclsG37NQJBKR8Gz8k1OfPOfo9zoT0DUNOuElzTZAZyf2t/zJoK8MLqZ8+wIQO8cHoCZ9p4ttPjPBQcJ1jPPkw9H3fx4xybdBebzwxA/44DAXZEJ/9IBjmw3QoyDRw7Ol7jgNfQAwZlJCJ8kPrfMZnyL73z9Vwv8WI9TGNeRuh8SQgpf6hjBjwGz/f8z3f4/qbb/2HDEjpb4ZiEYBzzROMD/mtP8aTa57+ZornOBPSNwyz88848ftC/jgMAWaE+sk88TdZsCEnGGCiBZ5por99xmfIvs+NzM8I4QbEMCuyHSwYHp/18AZoqG/iPd788D9GYOgA2JsfFupnP4aEOjE8fsz5kGB+6HuMDxmooc0v7aXfOQacl7mHvayCZ3yokywI+zAktNubP0xY7iFHqyAA5ht42s25N6T5AAyA7/shZtgKIeim3fQ9wxGHyoB5+J0b6iQQ5hwYsu3c36ifoL+PHzBdBcbT32859n1NZ90GmR8mGWByg76mVG4D48kxZygcJqyv6azbYBppgm6OAX0/9JAjzA/D7pgIoI/f8VkGs8zRbs53+r6v6azb8OaHY8CXPX1MZ92GNz/U38cPmK7Cz2bHfX7Tf8D0OMj8jBBOwDDI84bHDw0gCMYgDQkfxjx304fxYTztqvb44C+38fHtok+XQb0E/kMbH8D8UH8J4wO0mbaXMD6A+aHu8JoYCs51Am/6Pqfx4VtVyl714YL54bzPbXy8mVuVRWPoF30/tPEBzA/t5/oc2vgA5sN/2TF027kvYXpo+9DGBwhACf449jmND+3i3FvVHoIvfkQyt/Ehk8KD+8u+0cb88PtFXPNDGx8g8Oa8o+9LPGvBFNvUPbTxAcwP1x33pqGND2A+/P02p/FhqmhijGXtwfzwDBSf9bmND7O6rZqswk+xTf1jNz4g8zNC+LCNDcaih95zQEYJY8WNflk2iWCNGc5yGx/ayo1mFRikPowPZVK/H1bWBrNb5TY+HE97Sbp+JcNHHy+CjBMPvuc0PphN2nyc/vSz7eU0PpxrtPk4N1g+CHMbH54nod9p17LAGuPJhA+5jY/PYq1qP99Ac372YXw4p8NZtRbBLFs5jQ/nHRMLYGi57yybMY4H3xl2l9P48AUSQ9iO0588+J3b+DBN9HFML/vJrGM5g2/6nuFs9D3GYtnD8zzrljvj4w3dcdrEJAB9GB/atMrUMNSNWbZu3LiRre+55v101kwrvKx+fuA0d8YHQ3fcIWRMuJDb+PAsz3FMPEMOmXY7p/HBVPD7RPT9F37hFy7tA6aYzm18GL6HoVw1WxrnyEd91EeZd77zndmND18i8Tn28ssv1+/Oww+pnoSMj0fmZ4RgSAjKwmAY85P7gX+CIOohwCMQwwgsgg9rPjjbgvN18cZnWdbHf1MIOev3xoe2EWiEmbUQ6ub93G2nXNpOuewLgWh8zOkXf8xz18+3ULSZPmgLLjFdmBT2Y9kxWgc/nHNZcEnbafei49IFjDQzyHHe8ywFJjDeB+r1fZ+zfso9jvGh3zlGbJ+z773xwczR/nBmvxCyLhiE3H3POHL/3BT1Y27ic4A6ebaJ93LXz0x5BAHLDCUBGNdk7msOyChw3i8zlPQ963LXz7MrfJHBMMp4OmmPv9/mrp9yj2N8MLxkI3O33RsfDAV/Y8DjAJPrrK++59kZZvaibAwwxjb+AVNMF9c952Xu+y3Pr/BFxud+7ue2Bv/M9MYXXH2c98yixpdN/G7OouNPnfQL/ZGzfvqRH+0kk8I9haF0i6bLxhzybGXukQ3e+Kwyc2S8+DIid99jfMjgMkX3Z37mZ5rLly/PHX8mXuCel7vvSyPzMwI44fzkBn74FQEZwTABGB9YBMe5IQAMsz1+WJU3O8C+8WEdbpcD2mlPx+kD3AQ5BEE82xJml/iboR+5ocywHvpiUWaN/eljcgWCf4JwD+3nmyn2w4P5oO/5PzfUTXu96V1kgFhH+5fdtNeFoSfUSUDSZoAIjMNjlAsCfv8hx3mIAaIezn0P78dTfOeA65lyfX9zXVE/wTg3aw/f0i4zhutAAOqNj4dneuLppLn2Ge4Wv58D/wyTh6CD855v+X1bfcYn57efHjJpfANNQECfL8p+kPFZZU7XgX7FAPAsCcHvIgPE/ZZ14W/85IByGdLi+xQTyD2IewBBn4fgn2syd98zfTTXvO9vP50197twMgOGPK3KRqZCXbTdZ1K4Dsjs+N/y8TDzGFmH+P0cfMRHfMRMNgEDxg97hr+pw3ucl8fJzqRC5oMfJ+Wb/fCHQ0N41uebvumbsh97TJ2fQIN+X2SAuA+Qccr5Ozpgg1937vn2MqSQh/o57znv/H5gEvhSJnffM3scvxPkZ3B78skn3TnObzb585FrE3P4nve8J+t5z9TZPDPn+5S+IKMaT6LA5AbM8PfKK6/U75wMZH42HE58AnE+iDA5BLs+CCdA5QOaD+Lc3wRBGFQTlFE3NwD2Z9UwsBwQcPJtEO3FeGEyaDPv8a1wn8TfKGPC+jBZbdDOMNPD8af9vDfEjF4cb3/8lxmgvvCGkvYvM0B94L9gAJ5toO0+E5U78FoEdRLcUxf/ExRQP6ao75ns/PnmYV8WZb76giFnvj7uaQTA/HYL/ZDzhzPbIOj336wvM0B9QJ3UT9s5B9sMUF/wuya+LgIw7nf8qCNDavue1Yq2E4jR3zx7gBFiFjMyMHwZweQGfRKf92RiuP76MNiLYMibr499IQglC0YmYoipjfmtGupmCNgyA9QHmEoyC5xfZDjaDFAfcN7RZuqi3z/mYz7GDfnkHsT19xM/8RO97gd1M3kBGTfuN5h9fseI4/9Zn/VZvR572kv7PfzNb/u8+93vHqTvSyPzs+EQeLJ4+FDs69t+4Fuv2FhwkfBByDr/mn3g/9zwTXfYNm+AwoCUwBgTlhvaQ9vb2oUB69N00b8+g8aNiBshgTeGx2d8MCUYgaEJDRDHJLcB830f3ow9rPMGiMCUADl3xoVzLjzHgP3hA8nXxbEhCO/jg4G6QsPtDVBodsgA8UVA7vqpt+285pwk+O3TeNDv/ppnXwh2Oee55/iMD8ec637ID2XORR+QY4DItuX+AsBf84vaFRog6qUPcrcfw+Pv6x4MGPdXH/gzFHHRMLCucF3zjb6/vnx/k032dfEe3zr38bs2BN1tfc8QK7JBfRoA2s5xpX6yH2SVPvmTP9ndZ/0QOIJgYrLcbV9GaIAwnQyJy20+aS/n96J2hQaIbTj/cp57nFP0PffWsH6e5wmHGpLtwZDmPgfoX+r39XgD9AVf8AXTuhhqdubMmV6yLVzz3G8X9T3PXpH9Huq3hEoi87Ph8CHkMz2eRe/lgKCWgIObL0tbQESAgvlZFKiuC2UR4DN8D7PD320mhCAoNIQ54CZL26mfti3qXzJvfWW8fKaHfmc/2B/gGHhDBJiOPowf/e3rbIM+xwCynznNB+3D3FAufU9fxHgDRP25jz1Gg7p928JhPiHsJ5mInIEI1xLfchPw2duv+6a97VkTjBjfhuesnyE/mA3OOdq/6BfyaXNfGS8+aP1xpw/88xyc9+H5yAQUnBe5+z40t4vwATl9QzCYs36GkNH3/n67KMCnDzBArM85qxvtYviev98y9KZt8gL/HFbOAJTglyF+/tjzrEFb2wjEc/+Oz9ve9jbX9/6aZxhhWD/9gxnpw3hwfpPp4XxnSOdkMnHmmvMxNETQxw+aUkc41GsRBOQMc6N/ck9ugJniXk4m++GHHzYvvfTSXPu8AeK8zz25AVN0c97zpU5oOGJ4BiZ+7qortAsz7695ni9aVD7mB0OU+3d8MHh83tD3f+JP/Ak3ZXkIXwh85Ed+5NKJD04KMj8bAjc+HwDxYeS/Wec5Ay6S8Ns5vgHHqOSE+qnHGw4CDT6U4nr8fuY2X5Tng3r2gWCcgCz+VpKgiP1kP3LCB6A3GfxPHbHJYF84Nr6PckGAw83Ym0nMHfWEz5gA9dInbaZ0XfgWiGPNsswAcS7QTzmND20mCPHfqNM2bsyxwWE7AtXcxoc+5pt9/+HKt/v0Qzx7G+cEmZjcz7nwjTrZPOD8Iihgf2IDxLfxfGi1GaN14BriGR/f93zbTUAQD7Xyz3nkDMCANnFMKZfjS19w3fn98XBO9jHsjfbSfs7pZbOWYdByD7vkmuN5Kl8vfcF5Hz/wzzmBScg9nTWztXlDw30FI7SoH+ijPvqerIoP6vkmmmfIeM4hDAQ5J3gWhL7PGYBivKjfZzN4lgaDGfc9s6rlrhsol3s85XINYnC4/8ezt/HFBBNg5M48fP7nf75r77KhbfQ9Q/9yz6jHcyV8mUBmgTowQhz72OBwjDBfuaezxtCQVaNNBPpMHY3xj2dv43kY+j7nrG7e0HzgAx9wr/nBVgx2PG011yPPYOWezprZ2sge0/fUgRHiszeeve3TPu3TzFd+5VdmP+82DZmfDYATkQ8ebohAkEkAxvvAeH++gSHw4wMrDJRzQdCJqQkhMGQ/fLDN/+zHom/mu7LI0PEe/eLbSvt5vSxAXxdMZwhBB4GYPyYeH6jmhHbT1hB/DvjhQH5/4j7KAWXStyxtBogPaYLvnMYHaFc8lIz6CQRDg83fuY0PkPWh3LB+3qMffBBOoMg+EoDmhnLDYJ9rHqOB+ff7hEHAEOXue67nOJPFNY8BCjNAXH8EweF2OcBUcFzDcnmP89wH4XxLTR/lnErcg9HFzPrs0yIDRADK+txtx1AyjDEMbnjugaA0/Kaf4D+38QHKjbN8vMdni3/Gidnf+EyIsyI5IOgLgyvuA5hBn2HkOuAbcgxR7meu6HuOfdj3vEff89C/byvBMddI7rZ/yqd8ykyfeqPBNe77hMwU94FFWZGuYLYolyF1bQYIQ8h9MWfwDf6HMsNyeY9j/5M/+ZP1O8ZlZ9773vdmbzvmgx8J9eVynlEX5xn9wLFg9jf6JedU4sBv+XDswyFlzPbGRA4+A8QXARiyRbOudYVhfHEmi/c4z8KJJNgHPpNy9/2mIfOzAfjfSQkNTTj0CfyzHgQL4Xa5ILgl2xAHvgTG7Fvf0K5F9fSRZVoEdcf1+IxI7ixTDH1O38f18CFBENw3fMD7406dbQaoDziX+fadQCyETAtBeO6AP4Z6qD/OqIQP3vcJ9fDlRlgPH8jsUx9mK4S+x2TGxgIDRP19tx1jwQdvHGCRAYr7pA/ItvjjvswA9QHXOsH2888/X79TwT4t6pPcYOgxvmE9nA99zKa2CDIvcYaRb/vpkz5mUwuhHiYSiOsh4I8NaR/4jFIY3NL3mD0edu+778k40EbuM8sMUB+Q+aGdcUaFWda45vveDzI/DC0O6yEjw0QHubNMMdTDkLIf/MEfnKmHoXAch9xD3GKYSY7rLq6HTE8fZmvTkfnZALjx8a0PC3/zLRgZFv4eEgJfvnWl/pBFw89yQ1sJPuIMCMFpnJHqAwwAQX881IxMWx/Zlhjqof18IHnoE/ZpaEIDRNv7bj/GflEQTsaD49I3PrMSGiCC0zgj1QcYbNoeB4IEwRyHvuvneY44+wRk+eL3+oAAnGs+bCd9wj71HYTGhAaIzEAf2aYQMowMO4kNF8OAcj/jEsO9heF0zKwW9j3Zp9gU9QEZPX5XJh5qRrZpiBnuyHJhMsNv9+kTnjPpOwjk3oL5ip+lIbvKOThkEBoaIPriMz7jM7JnPGI+9VM/1d1vQwNEnzDMre8H7cnmkWmJh5QxzI37bd99Tz1kucLsE5Btit/LDec3U2tzrMN+JtNDRqpv87VpyPxsCJyY3BAI9DEbcRA+FHzbjQHyw63YL16HQXlfeNNHMES9QD/0NclADMP5wuetgLqHOhYcf4IvnwHif86FEngDxP70nX0BhhdSHzckDwF43wEocK4RCDHkx7eV85/3+g7CAINHluvLvuzLpvXxgH88JKwvyD6R6Qn7mrb3Pa02eJNJhtObT77wiIfjDQXBJ2aUAGGI+gn2uca92eFcDJ8F6hPut/GzNgTgfczstggMfmyAeB6kj2F+MfQzAR/3Nx/scy4yucIQ5oOAk6F/PHDv+5rpphkFMkTfh3gDxHmfe3KDRVAfQ7uYUtr3Pdk4huP1bX6A7BO/q/QVX/EV07byHBS/7zNE3/OsDfe8H/3RH3XnOeci5sc/C9Qn/rkjptb25pOhd9yHhuj7TULmZ4PgIiAA7uOZnhS4AWMCvBHr4xmfNvhApv0YLl9/31mnELIQBOHsA8tQxstDBoj6fduH+E2fRfjhjkMYHw91YgJoO3UPMfTJw/XGkJew7/v4Ec82yLJhQKiX+jn3ck5usAoyQMw85ds+xNAnD8EQRpcvPnz9bTPu9Q3mJ85E9Q3mk/Oema9oe+4Z/ZbBvZUHu8P77RC/p+TBbDHUjfOda5777VDBP9c8GSCCfvqePhhi2JmHgJ8hYP6a5/++sy6LoB/6mNxgGVzz1Mk9z5/3xJ5D9T2Zx4/+6I82v+f3/B7X9yw5JzdYBVNKk2Wk7WR/QyPWNxggJlTAgPn640kPtgGZnw3DGyCWkgaID0W+kfYZoKHh21/qHyLjFEOd1M0+lMD3/ZCmL4TzjmCkZN8P9cxRDOc79fvs29BQN0sJaDN1l7rmOebUX+K8A653zE+JIKD0NU8molTfUyfBKP1fou/9xAal+p62U/+QX3aEkHEi0z9U8B2CAaTtQ2SZY/ic831f4rzzv/fDFz0l6vfX/JBfcG4SMj8biDdA3JCEEEIIIYQQeZD52VAwQCUzP0IIIYQQQpw0ZH6EEEIIIYQQW4HMjxBCCCGEEGIrkPkRQgghhBBCbAUyP0IIIYQQQoitQOZHCCGEEEIIsRXI/AghhBBCCCG2ApkfIYQQQgghxFYg8yOEEEIIIYTYCmR+hBBCCCGEEFuBzI8QQgghhBBiK5D5EUIIIYQQQmwFMj9CCCGEEEKIrUDmRwghWnjhpz9kvv19H5guvJ7h6NAcHtV/J3J07ZrVvlm/snQoa8qhLaP+cynH3e4E8Or7f8h8+Hu/errwesrRkblFX9iODw9FNm5dM9dswdOij26ZW+Hrdbhly3jzGGUcdzshhNgyZH6EEKIFDM9nv/P56cLrkMNr+2YyOTQ2xnQc2WDa+ZdDG/TagHpR4Om3ObLagyAQjssiMLf/mv89i14fHpgD6uPv6k37drPR3H5Nt7Pwd1xe+HrkfPj73mF+9os/3vzsF32cWz78PV9lpp0cm5MZZvth2ofh3+gP780ff/83/R2Uf8se4/3JTbv9VMC/5n/Potfu2Nm6+Lt6077dbDS3T9PtLPwdlxe+FkKILULmRwghWlhufg7N/rUjc+9g3xzaYLYyM/fMIVGlNSOYjKODA7fOmQ6CYBd0HpmDffv+wSQwP3FZ58y+DWAPD86Zifu/KsfXcWS3Q3tk17Pdvdr8+PcPKYftKDqo8+jm7HbV//Pl3axf+6B9zCw3P/vm/P7ETA6sITnct8fswP5t+9P3q+2Ha/feNPdsv1+7Z48D/c9x42/bp296Q2KL49jMbbNv/7b6qrZb0TE+X/e17/Nr02NMOVWd1M12L9pjXNXl94l6Du124TG+tn/N3LPHuNnuDau/FJTH66o8d4zt65NwjIUQIgWZHyGEaGHpsDcbLJ+bWDMx2XMBMwblyAfVtdk5qgPa5vW+2bfbTaxuxvxEZRG4Nuak+f/QlufqOCIQbt53QXiw3ZtHhzYQJgCfrZPAOKW8ujWjZumwt5nMjzUnp/bNzTdsP9TG4826XzCTB4c3zeHhoTU2th/9cQ70ZHXmtgnLd0brwFydWENbH+PGWDX/H16bPSZ+O39M/HZvHt2yx9jWWWvDY9xs98aC8jBD1vScoGMshBApyPwIIcQaHO7XQaXhG/fKzEwObODLsLLDAxuMHtpAc+KC0oO9yohUQfS8+VlUVmhSGlNCkGvrQG+3rzJBVWDM+4eT2vDY15Sxb4Nd9w0/ddpyCYzZ7ubEvucCasq7ubC8rQiMrTlx/WGP2YHtp8N7N83+PsftnDWjV61Rmbh+edMaF/rpJn1st3N95o5zpb9n+xIDO7uNPe7nquNBP96aOcbV8fHGJTQ/i46JNz/hsSMTtPoYY3IumUu+PGfsZH6EENuNzI8QQggRMDUc9WshhBAnB5kfIYQQQgghxFYg8yOEEEIIIYTYCmR+hBBCCCGEEFuBzI8QQgghhBBiK5D5EUIIIYQQQmwFMj9CCCGEEEKIrUDmRwghhBBCCLEVyPwIIYQQQgghtgKZHyGEEEIIIcRWIPMjhBBCCCGE2ApkfoQQQgghhBBbgcyPEEIIIYQQYiuQ+RFCCCGEEEJsBTI/QgghhBBCiK1A5kcIIYQQQgixFcyZn6/5mq/58e/6ru/6fi1atGjRokWLFi1atGg5Scs73/nO93/913/9N77jHe847czP2972ti/VokWLFi1atGjRokWLlhO6fLwx5kFnfoQQQgghhBBCCCGEEEIIIcSJ4IEH/v8/wds+qFOjeAAAAABJRU5ErkJggg==">
          <a:extLst>
            <a:ext uri="{FF2B5EF4-FFF2-40B4-BE49-F238E27FC236}">
              <a16:creationId xmlns:a16="http://schemas.microsoft.com/office/drawing/2014/main" id="{00000000-0008-0000-0B00-000003A80000}"/>
            </a:ext>
          </a:extLst>
        </xdr:cNvPr>
        <xdr:cNvSpPr>
          <a:spLocks noChangeAspect="1" noChangeArrowheads="1"/>
        </xdr:cNvSpPr>
      </xdr:nvSpPr>
      <xdr:spPr bwMode="auto">
        <a:xfrm>
          <a:off x="161925" y="1200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314325</xdr:colOff>
      <xdr:row>6</xdr:row>
      <xdr:rowOff>0</xdr:rowOff>
    </xdr:from>
    <xdr:to>
      <xdr:col>1</xdr:col>
      <xdr:colOff>619125</xdr:colOff>
      <xdr:row>7</xdr:row>
      <xdr:rowOff>104775</xdr:rowOff>
    </xdr:to>
    <xdr:sp macro="" textlink="">
      <xdr:nvSpPr>
        <xdr:cNvPr id="43012" name="AutoShape 4" descr="data:image/png;base64,iVBORw0KGgoAAAANSUhEUgAAAz8AAAFbCAYAAAD7rzAmAAAAAXNSR0IArs4c6QAAAARnQU1BAACxjwv8YQUAAAAJcEhZcwAADsMAAA7DAcdvqGQAAIq5SURBVHhe7b0JuCRZWtZfXfdWtRvihrs87jsim07dqupGhQd19BFFXNhcuitvdbugoo6KiAq41nKrh5FlQFBnrEEYoLuqblX/WcsZUIEBH5juqq7bgKKANYgyOI7Va/zPLyJO5omTEXnjZJyImyfi/T2VT93MiPc7sef35nfixLFv/MZv/PZMCCGEEEIIIUbId37nd2ZPP/30v/93/+7fnZT5EUIIIYQQQowWmR8hhBBCCCHEJJD5EUIIIYQQQkwCmR8hhBBCCCHEJJD5EUIIIYQQQkwCmR8hhBBCCCHEJJD5EUIIIYQQQkwCmR8hhBBCCCHEJJD5EUIIIYQQQkwCmR8hhBBCCCHEJJD5EUIIIYQQQkwCmR8hhBBCCCHEJJD5EUIIIYQQQkwCmR8hhBBCCCHEJJD5EUIIIYQQQkwCmR8hhBBCCCHEJJD5EUKIQdnPdh96KHvo2Lnsxuuvl5/FoK+4fXKQXTl93CzzsewYy/3ajWz3eLkOr72evc70M0y372OyiH09emwhhBCbisyPEGLEHGR7p0mmSa5nR2AKSO59QxLDpPQVtwkTOzclbMfF69yN1zqZhoMrp7PjD5Vx8kA345ufm7vZcRNzvtw7l7MXTKzhzQ/rZo2efR3WdrmMZhtV57Wft112Z/5Xu+0zIYRIHZkfIcR4OdjLThtDsLOzkyebsxtDJLkuJulcMikx6CtuE9b8FCZk0X43A7RsfnzKpL1sN7Sdgytn8vjHzl3PXisb4LPTe/fM+0XsQc3PqdJ8HVzJzrBN7ftaymXMzc+x7NTlF8xyu5/L/AghRCgyP0KI0XKwd9okfLPsxr3CBB2b3Vgk2dYYXb6R7e0Uibw1SPuz6vtFslhUV4pf7XntZJfvldNNMlvEu5zNzP8PmWk7O3a+8rVzObtnku6iGrUwLvu75n2Z4B475yzj/q75fNHezuV7ZppJZEvjcVjc5YqNs7zlNNb/shOv3sz45ofVZduWy3TPX3drVmwlx2n/haL9m7uLpN6uwwuv3zPrZj6f6xcGZWF+7GduzLpltpWWJoOwiD2f7lWJFmajWN7cSDHNMVNNny/jmZ9Dlw/KZdw5lZ0qt2sxb/l5xfzYeOWyHDtVbhc7r/3cvObL4E+zmoKb57cq6/ZqrhFCiLSR+RFCjJTSqOSGxxoDp+tbaX6sIVi8tybDGh2r8d+bxDGPWRqK0vygXxgmO49rSLzPSoNTtGmmXtnN9g7KeKf3jKlx27JxWsRdMix2ujVAdro1PP78LsvT6swP674wT9b4FJo8Cc+NzcIALVd+7DyOpjQo9e9NK7mJWryfY41MoyFZxMoNBJUYtrf5ez7NmosyljVD7KMrbEOz72o/Lxrw8MyPrfysNEzlchhjeP0y28q25S3fkpGy030DZKbPKz/LnxVmp3x/83y2xbpdsut23qyb1QohRLrI/AghxkluKsrk3LwtqkCL93Ozk1dN8g+WDFJekbFmwY1XZoAVA1CJV85AgnmYSbHVnYpumaI6ZI1Lu7gky43Li7kj+Xba3c+NhG3DxTc/9n05rzV+7jpgGPL2X6i0j9mxnwWbn9IwUB2bG4aynUWMgroub1UWsRfVkwVFRac0D6XJWVRMSqzBWtl1zeJXZorXuevV5a5SLqPZri+8xja3y3sv27PGhWX3zFmuzNe/xixZ8+OYr3lFpzQ8566/mr22X/x97NSlFusmhBDpIPMjhBglrnHJ8c1OoPmpmCebC7qGyMZzu9blyTwxVpgUQ6XbW+PnvNqbn6rRKWepGKJ1zE/dshis+clNSS7I23eNTo5niILNT6lfLMPi5ZufuTEJMD+VLmz5a9ENrDqtSVN8bo1HNYZX+bHts/7GAN3bq9OU8+Tmx2jmJud6dpntVJqfqtExocFWbprMTzm9aK/6ys0Pzbnd3li3edVICCHSReZHCDFCTLLekCQvdXNraX5WVX7ybm7WAKxhfiyuYblXmq1zZRe6wgi1Nz9Vo1POUcbPjYI1NEHmpzAhS9SYnzxRz9tfrvxYo7Ku+SFm3WJUsFUio7VGpcoi9sJAkPgXy1Kp/JQKqDUahqbPF/jmp42mXEZrfux7Y2LOneN4KNdtbooWcWzswsgsdL75aW57QR6LecsucEIIkTIyP0KI8eEalfIjqFRvQs2PNVRzs2ASSnf+WvNTxqgYCqsrTAoGgNHHck2+3IVhKcxPte3Fshwe18zhmRtnep7B9mx+8mS/iP/CvH0Tv4yRfxJqfmxMJ8Yq5lUZt/pjjMKZmtHeCrNg1t2t0pQVmHtmWjFCXKG3RoN9VPd5/n6JZfPTZLAWlMvINrRBS1NXVOGssfNjlzrH7BRVHLetm9n5LdbRMUQObI8ze+W6ePf/CCFEysj8CCFGhjUxRRJfwRoeDIsdAS5P/vOJh5gfZimT/HkVaTHvfJpnfiqavC3bjkng8xlJ+G0ya17z0d6s4Sk+P3fuXNWYHBrXmyd/FaahoG/zY+Bzo/Pbt7OEmx+wBsjGXI7rUpgaZ965kVjErhiIcr759s7NgjUTZYy5mWr6vI5qfPtqf8/PYqZFVzu77AazrRemqJzmmhp3+twkWQNkNa6uaHu+7dx7g4QQImFkfoQQQgghhBCTQOZHCCGEEEIIMQlkfoQQQgghhBCTQOZHCCGEEEIIMQlkfoQQQgghhBCTQOZHCCGEEEIIMQlkfoQQQgghhBCTQOZHCCGEEEIIMQlkfoQQQgghhBCTQOZHCCGEEEIIMQlkfoQQQgghhBCTQOZHCCGEEEIIMQlkfoQQQgghhBCTYPTm52BvJzt27Fg22y8/gP1Z/pl97ewdlBM8Vs3XNK1tbFgnRkh8IYQQQgghxJxxm5+DvWxnZy/bm7nmZz+bHdvJ5p6Bedz3c1bN1zStbWxYJ0ZIfCGEEEIIIYTLiM3PQba3UxiDfdf8UDmplIGK6UsVlFXzNU0z7bWKDevEaLvsHg8ePMje/e53z1+3b9/O3v/+95dThRBCCCGEmAajNT90d7OmAINgPUPeDc4zEO68llXzNU3Lu6K1iA3rxGjS1MV3uX//fsX8XL16NXv22WfLqUIIIYQQQkyDcZqfvDvYLLM2Yermx8eaICGEEEIIIabEOM0P3cMwEd6ryUDUdR1bNV/TtLydFrFhnRhtl/0wZH6EEEIIIcQUGfeAByUYhLln8AcJaBo0YNV8TdP2V2h81onRpKmLvwKZHyGEEEIIMUWmZ37AqwwtpjGamvO+cT5D07S2sSE4hmHVtJbI/AghhBBCiCkyCfMjqsj8CCGEEEKIKSLzM0FkfoQQQgghxBSR+ZkgMj9CCCGEEGKKyPxMEJkfIYQQoj2vvPJK9oM/+IN66aVXQq+XX365PIOryPxMEJkfIYQQoj0kUu95z3uWkiu99NJrM1/2fH399dfLs3iBzM8EkfkRQggh2mMTKiFEGvzQD/2QzI9YIPMjhBBCtEfmR4i0kPkRFWR+hBBCiPbI/AiRFjI/ooLMjxBCCNEemR8h0kLmR1SQ+RFCCCHaI/MjRFrI/IgKMj9CCCFEe2R+hEgLmR9RQeZHCCGEaI/MjxBpIfMjKsj8CCGEEO2R+REiLWR+RAWZHyGEEKI9Mj9CpIXMj6gg8yOEEEK0R+ZHiLSQ+REVZH6EEEKI9sj8CJEWMj+igsyPEEII0R6ZHyHSQuZHVJD5EUIIIdoj8yNEWsj8iAptzM/3fN8PZF/2VVfnL9438fyPfSB753veV3nxWVuk76YHP8bU9aExpD9aPfgxhtYLsQqZHyHSYpLm52BvJzt27Fj52sn2DsoJ2UG2t2M/L1+z/XKax/6sMt/OIkjztFUan3VihMRvoI35wfB8zKOfPH/xvgkSjU9/63OVF5+1RfpuevBjTF0fGmOM+q8zny1f8uv5ejPvZxyhHvwYQ+uFWIXMjxBpMUHzs5/NdvaMzSnIjdDc4BTmp8nvLDAxXNN0sJftzN83TVul8VknRkj8ZmR+qqSuBz/G1PWhMcaol/mR+RHxkPkZlptPnMi2Z89kL7863bP41pMn823w0iuvVf4+Wl7M3vyoWZbj/AD/WPb0g1eyxRLdyp58+Gx2+bmXs/V2mxP7DRey5156tdM1fPLd3vZnboWkpfmhwuLNNI/TNG3HNVkF1bYd1omxaplW8ODBg7nh4XX16tXs9u3b5dR6ZH7S0YMfY+r60Bhj1Mv8yPyIeKxrfm6e3862TDL3+DWTJG7YAYnB2Dp9MbtjEuojWbQXn8oe2d7KHrK9WU4tlmVU5ufFN2ePnqiu5/MvH57YdzU/L7750ezk7rWVmnye7ePZGy48V93WLPPJ7ex4ucyPPf0gy8PcejJ7+Pz17IF5g/aRvTtz3a0nH87OXy/nWwdin5h5hmp91O2tYhiWu715fiKnWi0q4DOMRtO05bYWGp91YjRpDjM/9+/fXzI/zz77bDm1HpmfdPTgx5i6PjTGGPUyPzI/Ih7rmZ+b2fntM9ns8Z3s+Oy6SQp1RM65+UR2Yvt0dvHOwhS++NQj2dm9u/l2Go35MQn9Sdbz+UU1xDcNTfRrfqjSnMhOX3g6u3TmRHbmkmt+7LTys9yUnM4uPPdy9sJTRUzMT/65Y4Tmn68L8c5e7lzxsUy+8pObBqcbXIX8HppZVrUUzeYkRfPjY03QKmR+0tGDH2Pq+tAYY9TL/Mj8iHisZX5uns+2z1zO7t7dy85u7WbXTWLoHpMvPnU22z7+UPG9f+xUdunOq7kRqP/8xeyps9vZ7vVXFl2KjIEg/p1Xicv0s9ne3evZ7vZW+Yv949m1V17Irhjd1kNFrItlG4X8RLY1u2YS3HvZU48Q+1o227Ja5nWqVZiVrePlMpWvx9G6a2TwqjmPP1PXBepm9sSJ7WxWO62gan7MupnlK9aB1+PZMy+b9ShmLdp0Kit5m/lEdCey3WvPZLNtW8Uw6/X8qiqc1bxUxjDceiI7aZLy5/P9R9esR7K9O9eyXbMOi5h162JMxEnW86XmaohXFXrcmbeV+cn123P9Y0+jL7uPzbfXseyUX9mZU8xbMT9LFZhint1rD7JX9kuDYrb/gTVxLzyVPXpyN7t2aMXG6daWL9ei25ytQNnlPfbY092MlGHy5sc4nOq9MhXqp9UZDdvFrGlavsMaND7rxFi1TCHI/FRJXQ9+jKnrQ2OMUS/zI/Mj4rGO+aHL25nLd00SfWCMyVZ2Ov+7PCpNwn52e9kQLT73f/1uY35MMv4Qhgdt8R7DQJc7NLmpOnOp0rXMNT9bDy0Mz2JaPqcxK2eyy+U0KjTbu9drkmkz3yNXshfK+Pl8TntzcoNk1nFF1y/X/FSNUBH3hIlbmJFbS20uphVGJl+v0vDcKmO9NHc2Pm3Mj41ZGB4S9xNb57JnXvKS/9yYGFPgfz7HmKNHr2R3y+2Qx2HZy/eHm596PcbEvj+s25uZa8n85DonTnWeA8fAYF7uZlesMVrVTBlj+9zC1OTtbJ9bmCxVfjri3xvTUN3JaZrmDybgvm+atr9C47NOjCZNXfwVyPxUSV0Pfoyp60NjjFEv8yPzI+IRbH4wMVuns8t3F9WcrdOXs7u5USmnbx/Pzvn3AjmfV71FO/PjTs/NjjEpr9gPmH9rll0rk1rf/Oxed6oXVHqIbRLV132z4k7LZ26gyeSg357l1Zsm/dzwvHDFxDiTXXKrUBieE2ezy3UVHNrEcJjYr7FNciNjK0GGipGpo535YXqZwxuo8LA8XvXHJPMnWc9G8+PhmaVWlR8XTx/P/LAsD2dnLy9Xj2wbD+5emd8jtHT/ELBsS9Uhutc5AyTI/HTFv6/HNTdUelZPm/um3Bgt5q0UXZqmNWq82BAcw7BqWktkfqqkrgc/xtT1oTHGqJf5CdPrOUFiFaHmp9bsOGYopzQ6dFk6demOVxXyPz9C8+NVfhY6O/OCvNqzZbvs8Sq6qFXmDDY/zmAB89eimpNXe2raPMz8HFR0RmOS7oUm1PzUdG9rYX4wD0vLHmB+cv22q38sezq6+VmeJwdD88heduflF7Kn5tUfz9BYlrrSQRF3XjWS+RF9IvNTJXU9+DGmrg+NMUa9zM+wejFuwswPRmQrO+7cc2Ffpy45Xd/mMDDCVjZbGhHOmI7y81db3fPTk/nJKziuAXl8HqMCGhN/bmpyXV33toB7fnLzU1Ryamc1xsQaqTypps1Nqfw0mSKLb45CKz/oMRQN+nXNT25Cmu75mYdyTQ7TuQ/K/7ucFVT5EUeNzE+V1PXgx5i6PjTGGPVDmheZHzF2gswPAx1snc4uuVUeQ14NOn4uu2YyyOqxtTAuVfNTNTQ3n9jOzUpuZmx16NSl/s0Pf+/eqP7qX4dnfnIDc7ym8mMoKkQ783uM7GfLo70Vy3bm0p388yU885Pf01O2uZ75YZbSaCDKzZQxfgxPnWsK87N0z49zr45LPo31dIwRn+UDBdwwy+KYn9zgsOxrmh/mObHlVX687mvL1Jif3JScyGbu8NZe1abaDc41R2jPZ9crJgeKeZbu+XGXT+ZH9InMT5XU9eDHmLo+NMYY9UOaF5kfMXZCzE/+bB9MylKy7lR49jFIzuhWj5fz58bJ+3yelBaVoPlIbtdm2dYg3d7KeeejdJmX80wel8LwFPOcungxO8codw3J91IXucbn/GBi3NHeinmtgSkMT/G52+a65sfMlD0xf8aNMSPPzLLtpcqPO4LcwrDUURig6npWBjXwl72t+TEUhqfUX7iQnaPSZpclr7YUI8Etj/ZWGJwtu0zla36/Tqkt1u8N+TDXc7k1Ke5+zQ3SVjXGEl6bPMjUjyHzI/pC5qdK6nrwY0xdHxpjjPohzYvMjxg7IeZnbOQm5Ux11DbMyZnLDdWYUWPNT0NXNrExyPyICjI/VVLXgx9j6vrQGGPUD2leZH7E2Jmy+VlUiOwZUVRiGruijRqZn1SQ+REVZH6qpK4HP8bU9aExxqgf0rzI/IixM2XzY82O2+3s1MUpGh+Q+UkFmR9RQeanSup68GNMXR8aY4z6Ic2LzI8YO9M2P0Kkh8yPqCDzUyV1Pfgxpq4PjTFG/ZDmReZHjB2ZHyHSQuZHVJD5qZK6HvwYU9eHxhijfkjzIvOjh6SOHZkfIdJC5kdUkPmpkroe/BhT14fGGKN+SPMi89NdLzYbmR8h0kLmR1SQ+amSuh78GFPXh8YYoz4k+e5qXrrqIXXz0lUvNhuZHyHSQuZHVJD5qZK6HvwYU9eHxhijPiT57mpeuuohdfPSVS82m+7mh4eQbuUPIU11kLTlIa9HSqsHoU6bW08+nJ2YPZ092OAh72R+RAWZnyqp68GPMXV9aIwx6kOS767mpaseUjcvXfViswk1Py8+dTbb2r3uDAcd1/zcfGI72zp9Kbvz6uEJejHvxXzeA7Nc22a5XAOTmxqmH5Ls92l+8gepesvVBPOe2GU5ekq8PfNz64mT2bbZPkdthm49yXJcyJ5/+dW1l4MYJ0yM5zrEAJkfkRwyP1VS14MfY+r60Bhj1Ick313NS1c9pG5euurFZrNp5mddWK62JsNnquZHLCPzI5JD5qdK6nrwY0xdHxpjjPqQ5Lureemqh9TNS1e92Gzam5/C5Bx3Hwh66W726msHpfm5ls22zPR82qns0p1XHTOEdtvRPp5de6X+F/q8mmOMyCuv3ss1ftyLTtxi3ovZxdNbtQ8qrZiaF5/KHtneyh4q53n82suZ9SOrzY9Z9sqDUB/PnplXF4ppu9cXsUyw7MSZy9mdV15ofIBqboi2Hio/Z53uZntmXavzPl8YTJb7hLPcz5i28ryctnko6TPZbNtsWxvreceEVrRm2sVz2ZZZtkrlZ/ZM9hLbujaWs163nsxObh/Pl2H+etxoKyaBB6U+ku3duZbtnqiLcyt78uTZ7PKFc9l2Hstsy5deyfap/LAcr9wrH7T6dDY7YfZJqb/gLseLb84ePbk93x6PPV08lDWv/OSmhRjlMpy0Md6QXXhuOUaxfMR4kMcAmR+RHDI/VVLXgx9j6vrQGGPUhyTfXc1LVz2kbl666sVm0978FDRVfo4/tDA8N8+XBqacZ/6+zD7zKs1pYxBqurb55qcSdz6tjOu8r6v8LEzNfvbEI1eyF8qkPzcfZy7Nu8M1m5/S+JxbTCuMy7nSAK0yP05b7nLlJmw3u1bTPWu58nNrablPmOUuzEthfrbM9rGGZ2Fm0BfTz1wqTRSxSPhPLbq5+eaniFWsS94VLTckxCpNSzntxTc/mi9n1fgA5qcaJ5+X7WVMzmt5HExHYXrma+mZn22jt4bHmprFcpzITl94rtye5v2jV7K7ZlverJgfE+/4wvCwDCe3z2VPPyiXodQQIZ9mtqntLifzE5P9We4ujx3byfYOeFu4zWM7e5l5KyIh81MldT34MaauD40xRn1I8t3VvHTVQ+rmpatebDaxzE+l29vN88ZclObGJPtnt09nlyuVoJvZE9tnvM8Klis/r+QJbDlxETd/29b8eI2UBuR6mfC2na/ALPsJlp31Xdf8bGXnqOAsNXdItze0Jwrj9FppbnapYM1dhNOtzc77EvOW1N3z45if3WtFFSWHSg/zsu5USvJYpWFxp+UzWwrzU4lTMU6F+Zk9404nXNX8NC4Hf5+YZU87xslSrfycNDEW1Zx8GR42y+BWfyx5FcisW26MiCPzE4mDbG9nlu3nf+9nM2N6ZsUbERmZnyqp68GPMXV9aIwx6kOS767mpaseUjcvXfX+Q1J56UGpm8Mw5uf4vJvS4uV3jSvoy/zkJmTe1YzX4/PqS6P5wchszbwqjWt41jA/UBogtontCld8vGx+8s+85abqdKj54e/tWfZMDPNTMTBMsmbFNwhN5scangjmx/xdN6jB4ebnRDYru7cVlSC3C99jZVWIODI/kTCGZ17hMUZo1q3ac7C34+ywopI0Z15hKl47lYkOq+ZrmtY2NqwTIyR+AzI/VVLXgx9j6vrQGGPUhyTfXc1LVz2kbl5i69eJIfpjGPOzm103yWSbfd6L+bmxWzUxufk4ospPBWJhBgr9kvkxZuUEBsa0n3/C8hxZ5Wdx35G9V2ced04ClZ+bT2YPE6M0O6r89EZR7XET+8XLVoTa4hqp0gjNy0i045ihg71sxzdHOavma5rWNjasEyMkfjMyP1VS14MfY+r60Bhj1Ickzl0T7xiJ+6aZj6PWrxND9Mda5uf05exuaUBIeFean3z6dnb68h2TpB++1zuZH+c+HmgyP/nnx1tUfnKDYdrw7/nx7hcicc+n52bJmIRTi+G1/fmrlOapHHwhNz/ze3oMnvm5RVtmuVtVfkzCzz0+p/2BE1bc87PSdJy/XlPp8Wm454d1yrd1R/OT69e858csQ14xMvFc85ObnS1VfpKCe4cqVRWvP11lumXVfE3TdlyTVVAbG9aJ0XbZD0Hmp0rqevBjTF0fGmOM+pDEuWviHSNx3zTzcdT6dWKI/gg1PyTRZ7eKbmzV0d6azA8UBsgdKe7Yqfpn+axrfubGg+WqGe2tMDxF26cuXszObe1mN/KEujAw9eYHqM7Y0eZYbv+5QUX1pphujMkzs2IZ7Tz+ct04bwyN0+Xq8dI42XnLCosd7a0wPMW8drmpRB1ufgxOvHzZnr+cnX1kb75s7bu98RZDUS4zL0xUOW2Brfy4o8a5VaKu5sdQjtRWrNOpucFZrvy4I8YtzA0UhqdYjzdcuJCdo7on87PZVLq9OYahWgUq4DPfQKyar2ma3xbUxYZ1YjRpDjM/Dx48mBseXlevXs1u375dTq1H5icdPfgxpq4PjTFGfUji3DXxjpG4b5r5OGr9OjFEfwSbHzE5qtWbAszG2cvPe4axrtvb0LAMfre3cZF4t7fwbl0+uWkou8G1NRCr5muatsq4+KwTo0lzmPm5f//+kvl59tlny6n1yPykowc/xtT1oTHGqA9JnLsm3jES900zH0etXyeG6A+ZH3EYi8qMdROFyWEYbZmf4Um78sN9LZ2Hul7cK1NnIOq6jq2ar2lanXFp6pa2Toy2y34Y1gStQuYnHT34MaauD40xRn1I4tw18Y6RuG+a+Thq/ToxRH/I/IjDKUyN/xDW5W6CMj9DkHi3N3cI7Jb498bw3g6a4A8S0DRowKr5mqbtr9D4rBOjSVMXfwUyP1VS14MfY+r60Bhj1Ickzl0T7xiJ+6aZj6PWrxND9IfMjxBpMcHKD4Zp4byXRovLzdBi+sInFV3v5u8b5zM0TWsbG4JjGFZNa4nMT5XU9eDHmLo+NMYY9SGJc9fEO0bivmnm46j168QQ/SHzI0RaTP6eH1FF5qdK6nrwY0xdHxpjjPqQxLlr4h0jcd8083HU+tAYekhqv8j8CJEWiXd7E7GR+amSuh78GFPXh8YYoz4kce6aeHfVw6aZj6PWh8ao1X+P0YcshGhE5keItEin8jPv3ub+vcY9P2IlMj9VUteDH2Pq+tAYY9R3TpwH1ENs85C6PjRGrV7mJxoyP0KkhcyPqCDzUyV1Pfgxpq4PjTFGfefEeUA9xDYPqetDY9TqZX6iEWZ+eFip90DTACoPJRU5PGCVYaTrH7AqhqUYKS5/mOsbLmTPLT3EtQlH5z1QNePBrg+fzS6XD2ONgcyPqCDzUyV1Pfgxpq4PjTFGfefEeUA9xDYPqetDY9TqZX6iIfNztMj8hMNDV0/uXnOeOxSJW09mD5+YeebF4hqc8vXY09kDlgHd+ev53yzbI3t35vvz1pMPZ+evxx12O/EBD3jJ/MRE5qdK6nrwY0xdHxpjjPrOifOAeohtHlLXh8ao1cv8REPm52iR+QmnV/Nz9nJDxaf5+UF2eeqM0PzziGjAA1FB5qdK6nrwY0xdHxpjjPrOifOAeohtHlLXh8ao1cv8RGM983Mtm21tZcfzH3FPZZfuvrowQy8+lZ3dPp49VP7I+/i1hVGqmJ+a+Yr8nza2l9u447exVa99xLQxfxjn49m1tl2XTMxHKjFtN6UiZr4829vz5bl4x66Xne50a7r5RHbizOXsjkl6i1m82M8s5q03P8Q8m+3dvZbtnnDafN62eSt74sTZ7PLFc9nW1vF8PZ8x62nSbaNzH0ZqPn+Jz23MR7K9O00xmeXN2aMn3OUsHlZ668mT+TIuzAZG4ER25hIPOj0wf/txafdudmX+YFTacbt9FfrtynKa5XCm7V57OpudMPpyOS/k+rL64j5s9cJz+bbLjYY5norP35BdqO1mVurn1ZtFF7Wq3rxsVWdOoa19eKpjmg5MnLzy88JT2aMnd7NrtVWkbsj8iAoyP1VS14MfY+r60Bhj1HdOnAfUQ2zzkLo+NEatXuYnGuuYn+MPLQzPi0+dzbaOn8uu5Yn+zez82SvZC68WST/Ttk8bE1C+X5if/eyJxvlowyTRtFEanmrF6Gb2hDESpy/eyV7Ns3bzvoyFkWA+ayRefOqRbPvMpYUJacTEeMTEKOer6jANGKqF4akalmJ6s/lZFduPZSEmxmFhTtCd2DpXmhzMD0bDmp6CW0+UJsVsC8g1pq3n5+vREDM3SLeyJx+9kt0tzSJmINfy3iT3J7dnC4OSm6Qz2aW5ISGuNTD2/cI8VWIZuW+mqtML/bZZzsLwFPOfmD1dmb9S+WF5DjUapfE5tzA1heE5t+jm1qLyszBOrsFyp2GoMH4NRikCMj+igsxPldT14MeYuj40xhj1nRPnAfUQ2zykrg+NUauX+YnGOuan2u3NGJ7tM9llt/pjySs0u9l1kwEyqbHb23y+IvktKj+2mmMwZmIbM4E54u+tmTFbXoKaV1dMQj6vyIAxHiZJv1z5rAV5LLM8ZTK+2twcNt2jjG0rUqvMzy7Vp3nyXFZ7cuNSmJ8ZFSQ7nbi5IXHX1cx30mpszJeqMefTy48sucExy5kbGmOMTtKeY2bm5qMwK8TN3+ZSd7rBNU8V41RMZjmezJeDz5bj5XrHlNSbn+3s3NMrzEatQfIGI1hpfqosGScHu3wP7l7Jl4tq2BsuPGdM6WFR2yHzIyrI/FRJXQ9+jKnrQ2OMUd85cR5QD7HNQ+r60Bi1+gDzo4ekriaO+dnKZmX3tryKc/yhRfehY4+XVSES/YX5qZ+vNBuHmR/7dzk5JzcViy5bi9eiYrOKvCKz5S1PJPNTF5uKDdPCzI81PE3mp2H9V5qfwtTwWW5a/OUsqz0LQ3PPMyfrmJ/t2uVcdG0LND9QGiBrNKrb04CxWRrMoKjYzCs0AeaHbffkwyeymW+4WI5H9rI7L7+QPTWPbU2W2c6HBz6U5MzP/szf2RrwICYyP1VS14MfY+r60Bhj1HdOnAfUQ2zzkLo+NEatPsD8fP33Gv1XrK8fO3HMT1n5uXm+rMqUxsQk5LWVnxu71erNfL7SbKxd+bHVmkAwK8S02kqsw8zNIdP5m8Tfi91P5YdKzaIbXBUbs6HyY5ZzuWubrfw475+/nJ11Pzdxw82Pq/dZ0/zMWWFKIlZ+inhnskuVe4vceKwH90I5fz8/SfPjDnMt+kDmp0rqevBjTF0fGmOM+s6J84B6iG0eUteHxqjVy/xEYx3zs3TPz+nL2d3cmFTNz83zxuwcr6n8eOYn/zyfj/e0scL80JWt9p6fe9kVY0LOXLpjkl4rrILRcO8JmoNBccxPPh/Lk78/xNzkbx0Dk5ubreyhUxdrzU8+r4ndpvKzdH/O/P6dGvNTahiEoH79D4l5q2p+8vtyWE7P5OQDGDy+PPhBa/NTzl8MllC/nK3Mj1nuepOCvu5+m+LzpXt+3DgrzM+tJx/NrtxdHAMMYX3idPVZQHx29rKtOrnLgSk6n12v6SK3DomZHz3Xp29kfqqkrgc/xtT1oTHGqO+cOA+oh9jmIXV9aIxavcxPNMLNz9ls7/rl7PSWHaltYW6gMDxF75ZTly5l547vZjfK6W63t8Lw+PORSNLGKvNjMAZjMdob3drs/UYk+CauMxrYMWtC8jAN5sdQGJ5yeS5ezM5tta385B/kZmQ+0tkzs2J5nXbtjfLV2OW0xsrPM84Ic4VhKpLnOvMDhc5ff3fAg6WYTqWoMDyFbr6cToUmNzVbD80HMihYNiurzQ8UGnfUtmOnLlQGPFhlfkwDeRc39n8+2tsNY9xObC1iLY3UZimqQsUIcublP8h0hfnJp7lttNE6mgnf81P3vB+ZoZjI/FRJXQ9+jKnrQ2OMUd85cR5QD7HNQ+r60Bi1epmfaISZn4SpdGXbdKxR8c1NF2xMt9tbIJiQiokRR4EGPBAVZH6qpK4HP8bU9aExxqjvnDgPqIfY5iF1fWiMWr3MTzSmYn7o4nV2727W1CVus9hM87P8vB9xFMj8iAoyP1VS14MfY+r60Bhj1HdOnAfUQ2zzkLo+NEatXuYnGlMxP2mxiebnVmW4a3F0JGJ+6O5G9zZ1e+sbmZ8qqevBjzF1fWiMMeo7J84D6iG2eUhdHxqjVi/zEw2ZHyHSQpUfUUHmp0rqevBjTF0fGmOM+s6J84B6iG0eUteHxqjVy/xEQ+ZHiLSQ+REVZH6qpK4HP8bU9aExxqjvnDgPqIfY5iF1fWiMWv2A5mfsD0mV+REiLaZpfvZni25zlecGMZS226XOvGYNnercGOa1s+c8fahp2iqNzzoxQuI3IPNTJXU9+DGmrg+NMUZ958R5QD3ENg+p60Nj1OoHND9jrxzJ/AiRFumZH5vg56ZknYeeuprC7CxMQvG+ye8s4N6jnWwh28t25u+bpq3S+KwTIyR+MzI/VVLXgx9j6vrQGGPUd06cB9RDbPOQuj40Rq1e5icaMj9CpEVi5sck+LlxMf/nDqX7Q08P9nbCzQ8GzJtpf1aaqKZpOzvNGp91YqxaphU8ePBgbnh4Xb16Nbt9+3Y5tR6Zn3T04MeYuj40xhj1nRPnAfUQ2zykrg+NUauX+YnGkZof/+GlrXgxfwhq8SBPHrDqPreHh42eyS7feaV86GmVVQ85HRW3nsgfClo83LQtxcNF7XatPsuHkd7OZpefdx70ugqeB0T7LZ+ppCG0w0jc/Nj36+KbneK923XM8xM5GCbfaFgT1TRtUa1aUDVeC9aJ0aQ5zPzcv39/yfw8++yz5dR6ZH7S0YMfY+r60Bhj1HdOnAfUQ2zzkLo+NEatXuYnGhtrfl58Kju7fTx/ij/5w+PXXikSbzS7N7JXzJsXnzqbP7vn1dLpYG52bzQn6DI/Bh72emJrsV2fKYe+RnP+em5AXnzzo9kje3fm2wlzcv56wBDXHcwPf584faG1dhO59eTD+To819M6pNftLe/OVRxwvLx8P4g6w1Ah72K3XFlaZTSapq0yLj7rxGjSHGZ+fKwJWoXMTzp68GNMXR8aY4z6zonzgHqIbR5S14fGqNXL/ERjM83PzeyJ7a3s9KU7hbFhvq3T2cU7r2b3rpw15ud6bn58I8Tnq4yNzM+t7ImT29npi88XD3tlvm2zXZ9/JXvhqUeyE7vXiuoL5sUxQvPP26LKT68kZn6ozHj3tXgJf1tys3Bo1Wi/eh9NSZ3RsF3MmqbVGZembmnrxFi1TCHI/FRJXQ9+jKnrQ2OMUd85cR5QD7HNQ+r60Bi1epmfaASbHyoyW9WKTFF4Kbqj7V6/ls22trLj+fRT2SVjWOZd0CrVHDPt0rns+Oka85ObnZnTpc3GfiV7dX9hmA5s5efeFRN3N7t+SLJdNT889NN2n+P1eHbN0b9ozMD21kPltFPGeBXr2fR5XbxnWsSbs1SRsQ84JS4PJ30mm21vz7crhsXdrgutmXbxXLZlttGS+cnNzix75iWzT/IPbOyX8u1qDcuBrfy88FT26Ind7FqlC1wNL77ZzFfT/nz9iy512+62cWIuVX5mT5u/7+Wa3WtPZ7MTZr+VsS8851b26I5npz2WPf3c5ezsI3vZnbxd2jxp9A8WFStjyh4267ioyBTzbB+3y2ViPLDLZfVu+2+ots96GzNZ7JNj2WNPF23llR+zDg/yhle1QYiPN/vkeDmN+GZfVHbaMol2e7Osd89PbiQ8o1BLQ+XHOI3qYALu+6Zp+ys0PuvEaNLUxV+BzE+V1PXgx5i6PjTGGPWdE+cB9RDbPKSuD41Rq5f5iUaY+bmZnT97JXuhNCtUW7aMebmbvy8MyvGHFobn5nljBozZyKsM5fTTl8tqTlndOX7q0pL5yas4FVNUaM/klaCD/O/FPT8vZFesMXKD1LAwP/cKo3JuUQUqzMm5wgBhJurMVNPnBmKTwFfinTHrhgEpda65qmK2xSNmuzKveYf2hNEW5qUwKFtmu1rDc2veVpFcM/3MpbKaU1Z3jp+6uGR+qnHzTxztQW42Fvf83M2u5ObjsO5uhbEhRrHuGJKy/XJ9/cpOXk1iOWqm++Zn26z3hfJeo8W0hak4c+m5RbsPm+V/g+1uZs1Ls/mpmpRiuU6a5XL128cXhqc6f9He6QtO+49eye4a7U1nvuU2jNmhDWNAXzfm6eNP7mbPOGaoDQlWflwzssY9P7kp4MB0XzYmlZ66z6GYNvdMuTFazFvxUk3TGjVebAiOYVg1rSUyP1VS14MfY+r60Bhj1HdOnAfUQ2zzkLo+NEatPiHzc+fHPpCvA8eyfT1nPgvZhn0SZn48TFJ/dsuYAZPYWfODCclzcLh5ftGtjXkxDu4ABQ3d3pbND7Ma8zM3TgvyeekG98IVYzCK6sOpi3dKI1Blbn7yeX0T4wyWcIBZ2crOXXOrDIbcxJjPqcosfX7GmD5n3evi+bomiEfFxSzfa2zXvDpjtPMk/onshO3WVpm3pKHb27L5YdaT2dnL1jgtmHd3u3tlXtU5ddEaHIe86uNVh9xub/l0s20qgyVgkBYDKKwyPxXzVcbNzUledVlud2FuDjE/ud4sl19JetgsV/7ZIXr+PjGrVHEsc8PDtqtt4xHTxkvZqweYn+3sXFkxasuk7/kRy8j8VEldD36MqetDY4xR3zlxHlAPfoyp60Nj1OoTMj+bXjkKNT+Yja3jtvsWL6ovJNOHmB/+rnRlM7Q2P0XsovLjzImhOruX3X31Xln9Icl0TIcb1DA3Pzd2sxMsS54kWzAZNgZvC8OyZKbqPnc+W2wXXk73tqZ4Jbkx2apuV7rNHWp++JuubPm8Ja3NTxF7UTUqwRjk3cdeyJ6aG5CqYZmDIcm70lVNSNX81G8bt6ITbH74G/PRyfwsuqwtXrbS08L8zNuqUjU/TW2U3dvMcmCAmOcNF57LXqps3HrSMz+iV2R+qqSuBz/G1PWhMcao75w4D6iH2OYhdX1ojFq9zE80gszP3MCUyTPmo4fKT/550z0/C3H2xDYmhy52TD+b7d2lbRJ6+3c5a0nryk91YcznW9nMrwLln29nM6o59zA2frwmHJ2d2axvxcBglHqo/OSfN93zsxA7JgcD8Ei2d8f/u5wVcnNzWOXHm+5xdJUfo2/sctbC/LSq/Kxqw4WK0Ils1qIKJPMjKsj8VEldD36MqetDY4xR3zlxHlAPsc1D6vrQGLV6mZ9odDE/+T09x1tWfnKz4ozglpuh49lDNff85AbBzDtzh7f2qkbVbnC2bRJzzMVudiNPgKsces/PmfIenfwTCwbBqQjNcT8v/qYy5Vd0lil1rpnyzE9+T4/Zrq0qPyZpxkzNR3DLzdCW2a7L9/yQYHM/0Mwd3rpihsxHxnzQDa7YLhgAa0AwReez60smhs+L9nNNbnbK9vN9UMRY3BO0zFrmJ2/XuecmNzPb2fH5PT/M7txvszS9MDeLe4Z8DjE/pVlZfc8P67CqDRfT3seb9p4ZofmZj3o2f4UPeCCakfmpkroe/BhT14fGGKO+c+I8oB5im4fU9aExavUyP9EIMj+GwvAUOcypS5eyc8eN0TDZ2uHmx2ANT57/GNN053J2Ju+25ifphsq83qhxdRUjDMRWMWrWoff85IkoJsmOSmdeJlmfGx8nVv56vNTkJsX9fDHAAclrbqjmI5qZl425UlfAstkRwU5dvJido6JmEunDzY/BGp48vjFNz5ejntnpLpV5vVHjSnNhByLI4bNy2Wvv+QFrePz253EKA7QY7c28Ti2e5bOe+TGUhqZo9zGT9M/y7TKfXhqU+WhwS9MLg7MYic28AgZMmBuqXNs0MEJDGwx4QDyz3eafP2Y1q0nM/KwxwIEIQuanSup68GNMXR8aY4z6zonzgHqIbR5S14fGqNXL/EQj1PwIsbH45mSkJGZ+1hvaWrRH5qdK6nrwY0xdHxpjjPrOifOAeohtHlLXh8ao1cv8REPmR4wGmZ8NrfzY0tb8JTMUE5mfKqnrwY8xdX1ojDHqOyfOA+ohtnlIXR8ao1Yv8xMNmR8xGmR+NODBFJH5qZK6HvwYU9eHxhijvnPiPKAeYpuH1PWhMWr1EzI/fT8nSOZHiLTQgAeigsxPldT14MeYuj40xhj1nRPnAfXgx5i6PjRGrX5C5qer/jBkfoRIi0QHPLD/H2R7Mw2AEBOZnyqp68GPMXV9aIwx6jsnzgPqIbZ5SF0fGqNWL/PTWn8YMj9CpEWi5mdhevZnqvzEROanSup68GNMXR8aY4z6zonzgHqIbR5S14fGqNXL/LTWH4bMjxBpkWC3t8LsHOztFN3eZrI+MZH5qZK6HvwYU9eHxhijvnPiPKAeYpuH1PWhMWr1Mj+t9Ych8yNEWmjAA1FB5qdK6nrwY0xdHxpjjPrOifOAeohtHlLXh8ao1cv8tNYfhsyPEGmRhPmZV3lqX+r2FhOZnyqp68GPMXV9aIwx6jsnzgPqIbZ5SF0fGqNWL/PTWn8YMj9CpIUqP6KCzE+V1PXgx5i6PjTGGPWdE+cB9RDbPKSuD41Rq5f5aa0/bKhsmR8h0kLmR1SQ+amSuh78GFPXh8YYo75z4jygHvwYU9eHxqjVy/xE08v8CJEWCQ54oG5vfSLzUyV1Pfgxpq4PjTFGfefEeUA9xDYPqetDY9TqZV6i6WV+hEiLxMyPnvPTNzI/VVLXgx9j6vrQGGPUd06cB9RDbPOQuj40Rq1e5iWaXuZHiLRI1Px0fM7P/mxROcrjObjTzGtnr8FarZqvaVrb2LBOjJD4Dcj8VEldD36MqetDY4xR3zlxHlAPsc1D6vrQGLV6mZdoepkfIdIiwW5vXZ/zYw0UGBO145oEM+3YTjZ/e7CX7bjv56yar2la29iwToyQ+M3I/FRJXQ9+jKnrQ2OMUd85cR5QD7HNQ+r60Bi1epmXaHqSqPe85z1zE6SXXnpt9suer5Md8AATVamqeGaKe4yWKiir5muatmPMWpvYsE6Mtst+CDI/VVLXgx9j6vrQGGPUd06cB9RDbPOQuj40Rq1e5iWa/qd/+qeXkiu99NJrs1/vf//7ixPYY7PMD8l93p1rlu3P/z6Wefl+IEXlx8bIq0lewIo5Klk1X9O0uipVXWxYJ0aT5jDz8+DBg7nh4XX16tXs9u3b5dR6ZH7S0YMfY+r60Bhj1HdOnAfUQ2zzkLo+NEatXuZlMD34w2W7Q2ULITaHDTI/mJTy3p68O5e9z2ff6cIWjm8Y2hqIVfM1TdtU83P//v0l8/Pss8+WU+uR+UlHD36MqetDY4xR3zlxHlAPfoyp60Nj1OplXgbTgx8jVC+EGIYNMj+uyXH/dkxRILlZ8IxTnYGo6zq2ar6maXXGpalb2jox2i77YVgTtAqZn3T04MeYuj40xhj1nRPnAfUQ2zykrg+NUaufkPk4aj34MUL1QohhGK35yY2EZxRy/EECmgYNWDVf07T9FRqfdWI0aerir0Dmp0rqevBjTF0fGmOM+s6J84B6iG0eUteHxqjVT8h8HLUe/BiheiHEMGyW+aHqUfsKND+5KVgRw7mfiNfCIxXLMH/fOJ+haVrb2BAcw7BqWktkfqqkrgc/xtT1oTHGqO+cOA+oh9jmIXV9aIxa/YTMx1HrwY8RqhdCDMNmDXggBkHmp0rqevBjTF0fGmOM+s6J84B6iG0eUteHxqjVT8h8HLUe/BiheiHEMMj8TBCZnyqp68GPMXV9aIwx6jsnzgPqIbZ5SF0fGqNWPyHzcdR68GOE6oUQwyDzM0Fkfqqkrgc/xtT1oTHGqO+cOA+oh9jmIXV9aIxa/YTMx1HrwY8RqtdQ2UIMw8aYn3wkM+deluprvdHeRD0yP1VS14MfY+r60Bhj1HdOnAfUgx9j6vrQGLX6CZmPo9aDH2NovRCiHar8TBCZnyqp68GPMXV9aIwx6jsnzgPqIbZ5SF0fGqNWn5B5SF0Pfoyh9UKIdmyk+Zk/70aVn16Q+amSuh78GFPXh8YYo75z4jygHmKbh9T1oTFq9QmZh9T14McYWi+EaMcGmh/7jB/7/0G2N6s+qFR0Q+anSup68GNMXR8aY4z6zonzgHqIbR5S14fGqNUnZB5S14MfY2i9EKIdG2x+FqZnf6bKT0xkfqqkrgc/xtT1oTHGqO+cOA+oh9jmIXV9aIxafULmIXU9+DGG1gsh2rGh3d4KszMfBGGdJ3mKRmR+qqSuBz/G1PWhMcao75w4D6iH2OYhdX1ojFp9QuYhdT34MYbWCyHaoQEPJojMT5XU9eDHmLo+NMYY9Z0T5wH1ENs8pK4PjVGrT8g8pK4HP8bQeg2VLUQ7ZH4miMxPldT14MeYuj40xhj1nRPnAfXgx5i6PjRGrT4h85C6HvwYqemFmAobaX78Z/6o11tcZH6qpK4HP8bU9aExxqjvnDgPqIfY5iF1fWiMWv2Ayf/U9eDHSE0vxFTY4AEPLAfZ3o4GPIiJzE+V1PXgx5i6PjTGGPWdE+cB9RDbPKSuD41Rqx8w+Z+6HvwYqemFmAobaH58s+ObIdEVmZ8qqevBjzF1fWiMMeo7J84D6iG2eUhdHxqjVj9g8j91PfgxUtMLMRU2s/LjdHmrvlQBioHMT5XU9eDHmLo+NMYY9Z0T5wH1ENs8pK4PjVGrHzD5n7oe/Bip6YWYChrwYILI/FRJXQ9+jKnrQ2OMUd85cR5QD7HNQ+r60Bi1+gGT/6nrwY+Rml6jxYmpsEHmh4oPlZ26yo8qPjGR+amSuh78GFPXh8YYo75z4jygHvwYU9eHxqjVD5j8T10PfozU9V9r9K8F6IVIBVV+JojMT5XU9eDHmLo+NMYY9Z0T5wH1ENs8pK4PjVGrD0h+uyb/U9eDHyN1vcyPGCsbOuDBTrZnRzg42Mt2NNZ1VGR+qqSuBz/G1PWhMcao75w4D6iH2OYhdX1ojFp9QPLbNfmfuh78GKnrZX7EWNnMAQ9iDXW9P8u7zVW9E/G8bnVN5qrU29fO3JEZmqat0visEyMkfgMyP1VS14MfY+r60Bhj1HdOnAfUQ2zzkLo+NEatPiD57Zr8T10PfozU9TI/YqxsaOWn+1DX+zNjDoyp4f8683N4MYl7j7wK1Px907RVGp91YoTEb0bmp0rqevBjTF0fGmOM+s6J84B6iG0eUteHxqjVByS/XZP/qevBj5G6XuZHjJXNvOcnT+oX1Y3DjUoza5sfKizeTMTKKy1N03Z2mjU+68RYtUwrePDgwdzw8Lp69Wp2+/btcmo9Mj/p6MGPMXV9aIwx6jsnzgPqIbZ5SF0fGqNWH5D8dk3+p64HP0bq+lDzo9HiRCqMfsADzEHVLyx3e/P8RM7B3rIJ4TOMRtO0PF6DxmedGE2aw8zP/fv3l8zPs88+W06tR+YnHT34MaauD40xRn3nxHlAPfgxpq4PjVGrD0h+uyb/U9eDHyN1faj5+Qaj/8wOeiGGYoLmxyO/h2b5nqJVRqNp2qaaHx9rglYh85OOHvwYU9eHxhijvnPiPKAeYpuH1PWhMWr1Aclv1+R/6nrwY6Sul/kRY2UjzQ+GJTcB89f6z/k51Pz499GU1BkN28WsaVqdcbEan3VirFqmEGR+qqSuBz/G1PWhMcao75w4D6iH2OYhdX1ojFp9QPLbNfmfuh78GKnrZX7EWNlA82PMyBoDHDSBOfD8QpWGyo9xGtXBBNz3TdP2V2h81onRpKmLvwKZnyqp68GPMXV9aIwx6jsnzgPqIbZ5SF0fGqNWH5D8dk3+p64HP0bqepkfMVY20Pz4o72tx7yKMn9Zk0Clx/3cG1nOfDY3S7kxWsxbMVFN0xo1XmwIjmFYNa0lMj9VUteDH2Pq+tAYY9R3TpwH1ENs85C6PjRGrT4g+e2a/E9dD36M1PUyP2KsbGblx0nui1d3MyQWyPxUSV0Pfoyp60NjjFHfOXEeUA+xzUPq+tAYtfqA5Ldr8j91PfgxUtcPbX7u/PgH8mXgemZfz/3oB4LWQYg2jH7AA7GMzE+V1PXgx5i6PjTGGPWdE+cB9RDbPKSuD41Rqw9Ifv3EV/owPfgxUtcPbX58/ToxhGjDBpkfKj5UeFT56RuZnyqp68GPMXV9aIwx6jsnzgPqIbZ5SF0fGqNWH5D8dk3+p64HP0bqepkfMVZU+ZkgMj9VUteDH2Pq+tAYY9R3TpwH1ENs85C6PjRGrT4g+e2a/E9dD36M1PUyP2KsbOY9PxFHexPLyPxUSV0Pfoyp60NjjFHfOXEeUA+xzUPq+tAYtfqA5Ldr8j91PfgxUtfL/IixsoHmh9HewodvFu2R+amSuh78GFPXh8YYo75z4jygHmKbh9T1oTFq9QHJb9fkf+p68GOkrk/N/GjABNGWzaz86J6fXpH5qZK6HvwYU9eHxhijvnPiPKAeYpuH1PWhMWr1Acmvn/hKH6YHP0bq+tTMjypHoi2652eCyPxUSV0Pfoyp60NjjFHfOXEeUA+xzUPq+tAYtfqA5Ldr8j91PfgxUtfL/IixIvMzQWR+qqSuBz/G1PWhMcao75w4D6iH2OYhdX1ojFp9QPLbNfmfuh78GKnrZX7EWNks87M/W3R1m6mjW1/I/FRJXQ9+jKnrQ2OMUd85cR5QD7HNQ+r60Bi1+oDkt2vyP3U9+DFS18v8iLGyQeaHgQ4W9/bszzToQV/I/FRJXQ9+jKnrQ2OMUd85cR5QD7HNQ+r60Bi1+oDkt2vyP3U9+DFS10/N/GjAhOmwQeanOsT1wd5OpuJPP8j8VEldD36MqetDY4xR3zlxHlAPsc1D6vrQGLX6gOTXT3ylD9ODHyN1/dTMT1e9SIfNMj+VEd7cl0Z7i4nMT5XU9eDHmLo+NMYY9Z0T5wH1ENs8pK4PjVGrN4nbUMn/1PXgx0hdL/Mj8zNWNODBBJH5qZK6HvwYU9eHxhijvnPiPKAeYpuH1PWhMWr1JnEbKvmfuh78GKnrZX5kfsaKzM8Ekfmpkroe/BhT14fGGKO+c+I8oB5im4fU9aExavUmcRsq+Z+6HvwYqetlfsL0umcoHWR+JojMT5XU9eDHmLo+NMYY9Z0T5wH1ENs8pK4PjVGrN4lb28TLT3ylD9ODHyN1vczPsHoxHJtnfg72sh1vpAMGP+DeHw2AEAeZnyqp68GPMXV9aIwx6jsnzgPqIbZ5SF0fGqNWbxKvoZL/qevBj5G6vqt56aoPjSHzI9qymebHDnSQj/5mR4E7yPZmi9HgxPrI/FRJXQ9+jKnrQ2OMUd85cR5QD7HNQ+r60Bi1epN4DZX8T10PfozU9V3NS1d9aAyZH9GWDez2thjyuhjuevF+fxY46lv50NSlipH7MFXz2ml6oNCq+ZqmtY0N68QIid+AzE+V1PXgx5i6PjTGGPWdE+cB9RDbPKSuD41RqzeJ11DJ/9T14MdIXd/VvHTVh8ZIXa97hoYjIfNTfQjqYezPjDkwrof/q+bHxDvmPEA1rzTVPVB11XxN09rGhnVihMRvRuanSup68GNMXR8aY4z6zonzgHqIbR5S14fGqNWbxKtt4uQnvtKH6cGPkbq+q3npqg+Nkb7+J4z+eU9/3+gDNqJoxUYOeGDv8ZlXN3bK92vc9LNkfqiceHGYZ6mCsmq+pmksZ5vYsE6Mtst+CDI/VVLXgx9j6vrQGGPUd06cB9RDbPOQuj40Rq3eJF5t86auyf/U9eDHSF3f1bx01YfGkPkRbdlI80NC75qfLg85JZbrF3Jj5RkIPvMNxKr5mqbVGbS62LBOjCbNYebnwYMHc8PD6+rVq9nt27fLqfXI/KSjBz/G1PWhMcao75w4D6iH2OYhdX1ojFq9Sbza5k1dk/+p68GPkbq+q3npqg+NIfMj2rLR3d5iIPOTZffv318yP88++2w5tR6Zn3T04MeYuj40xhj1nRPnAfUQ2zykrg+NUas3iVfbvKlr8j91PfgxUtd3NS9d9aExZH6WefmHvyf74Ld9WfbBb/3S+evlH/yuLOjAGCEbaH7C7u05jDbmp67r2Kr5mqbVGZe62LBOjLbLfhjWBK1C5icdPfgxpq4PjTFGfefEeUA9xDYPqetDY9TqTeLVNsfpmvxPXQ9+jNT1Xc1LV31oDJmfZT747W/NfvLzPzb7yc/7qPnrg9/8lix77dVyjmmymZUfDEDlFa/bm3EQ1UECmgYNWDVf07T9FRqfdWI0aerir0Dmp0rqevBjTF0fGmOM+s6J84B6iG0eUteHxqjVm8Srbd7UNfmfuh78GKnru5qXrvrQGDI/y8j81LOR9/zEYF5Fmb8ck8DAAc60hTkqjNf8feN8hqZpbWNDcAzDqmktkfmpkroe/BhT14fGGKO+c+I8oB5im4fU9aExavUm8WqbN3VN/qeuBz9G6vqu5qWrPjSGzM8yMj/1jNb8iGZkfqqkrgc/xtT1oTHGqO+cOA+oh9jmIXV9aIxavUm82uZNXZP/qevBj5G6vqt56aoPjSHzs0xX8zPWe4Y2yPxQGaF7W9xub2IZmZ8qqevBjzF1fWiMMeo7J84D6iG2eUhdHxqjVm8Sr7Y5Stfkf+p68GOkru9qXrrqQ2PI/CzT1fyMtXKkys8Ekfmpkroe/BhT14fGGKO+c+I8oB5im4fU9aExavUm8WqbN3VN/qeuBz9G6vqu5qWrPjSGzM8yMj/1bIz5yUcyW6r42JcqPzGR+amSuh78GFPXh8YYo75z4jygHmKbh9T1oTFq9Sbxaps3dU3+p64HP0bq+q7mpas+NIbMzzJHbX42tdvcBlZ+/KGu96M+90fI/Pikrgc/xtT1oTHGqO+cOA+oh9jmIXV9aIxavUm82uYYXZP/qevBj5G6vqt56aoPjSHzs8xRm59NrRxtoPnxzU7c5/4ImR+f1PXgx5i6PjTGGPWdE+cB9RDbPKSuD41RqzeJV9u8qWvyP3U9+DFS13c1L131oTFkfpaR+alnM+/58YZzDn2Ip1iNzE+V1PXgx5i6PjTGGPWdE+cB9RDbPKSuD41RqzeJV9u8qWvyP3U9+DFS13c1L131oTFkfpZJ3fz01W1OAx5MEJmfKqnrwY8xdX1ojDHqOyfOA+ohtnlIXR8ao1ZvEq+2OULX5H/qevBjpK7val666kNjyPwsk7r56apvQuZngsj8VEldD36MqetDY4xR3zlxHlAPsc1D6vrQGLV6k3i1zZu6Jv9T14MfI3V9V/PSVR8aQ+ZnGZmfejbS/OzP3JHeeOmen5jI/FRJXQ9+jKnrQ2OMUd85cR5QD7HNQ+r60Bi1epN4tc2buib/U9eDHyN1fVfz0lUfGkPmZxmZn3oSGPBAxEbmp0rqevBjTF0fGmOM+s6J84B6iG0eUteHxqjVm8Srbd7UNfmfuh78GKnru5qXrvrQGDI/y8j81LOB5keju/WNzE+V1PXgx5i6PjTGGPWdE+cB9RDbPKSuD41RqzeJV9u8qWvyP3U9+DFS13c1L131oTFkfpaR+alnMys/lS5v6vYWG5mfKqnrwY8xdX1ojDHqOyfOA+ohtnlIXR8ao1ZvEq+2eVPX5H/qevBjpK7val666kNjyPwsI/NTjwY8mCAyP1VS14MfY+r60Bhj1HdOnAfUQ2zzkLo+NEat3iRebfOmrsn/1PXgx0hd39W8dNWHxpD5WUbmpx6Znwki81MldT34MaauD40xRn3nxHlAPcQ2D6nrQ2PU6k3i1TZv6pr8T10PfozU9V3NS1d9aAyZn2VkfurZSPOj0d76ReanSup68GNMXR8aY4z6zonzgHqIbR5S14fGqNWbxKtt3tQ1+Z+6HvwYqeu7mpeu+tAYMj/LyPzUs5n3/OSjvdn/D7K9mUZ/i4nMT5XU9eDHmLo+NMYY9Z0T5wH1ENs8pK4PjVGrN4lX27ypa/I/dT34MVLXdzUvXfWhMWR+lpH5qWeDzc/C9OzPVPmJicxPldT14MeYuj40xhj1nRPnAfUQ2zykrg+NUas3iVfbvKlr8j91PfgxUtd3NS9d9aExZH6WkfmpZ0O7vRVm52Bvp+j2NpP1iYnMT5XU9eDHmLo+NMYY9Z0T5wH1ENs8pK4PjVGrN4lX27ypa/I/dT34MVLXdzUvXfWhMWR+lpH5qWeCAx7wHCHvnqImc7U/q8y3s+d0vlt3mss6MdrGXoHMT5XU9eDHmLo+NMYY9Z0T5wH1ENs8pK4PjVGrN4lX27ypa/I/dT34MVLXdzUvXfWhMWR+lpH5qWey5ufwYhLPG9rJ5t7iYC/bmb9fd5rLOjHaxl6NzE+V1PXgx5i6PjTGGPWdE+cB9RDbPKSuD41RqzeJV9u8qWvyP3U9+DFS13c1L131oTFkfpaR+aln88wPCX3FmWBWYt7z09L8UGHxZmIUurzSsu40l3Vi7Oy0i+3x4MGDueHhdfXq1ez27dvl1HpkftLRgx9j6vrQGGPUd06cB9RDbPOQuj40Rq3eJF5t86auyf/U9eDHSF3f1bx01YfGkPlZRuanno0yP/N7fPxXPgBCLJa7vXl+IidfFm8Cn2E01p3msk6MfHlbxPa5f//+kvl59tlny6n1yPykowc/xtT1oTHGqO+cOA+oh9jmIXV9aIxavUm82uZNXZP/qevBj5G6vqt56aoPjSHzs4zMTz0JVH56hipLzXOE1jEnm2p+fKwJWoXMTzp68GNMXR8aY4z6zonzgHqIbR5S14fGqNWbxKtt3tQ1+Z+6HvwYqeu7mpeu+tAYMj/LyPzUM8F7fny8+2hK6gyI7WK27jSXdWLUmZ+62Ich81MldT34MaauD40xRn3nxHlAPcQ2D6nrQ2PU6k3i1TZv6pr8T10PfozU9V3NS1d9aAyZn2VkfuqR+Wmo/BgHUh1MwH2/7jSXdWLsr9AEIPNTJXU9+DGmrg+NMUZ958R5QD3ENg+p60Nj1OpN4tU2b+qa/E9dD36M1PVdzUtXfWgMmZ9lZH7q2UDzczB/uGleAampdnSDSk9ZRclfrvEpps2by43RYt7KYgRP82LDOvFXaVoi81MldT34MaauD40xRn3nxHlAPcQ2D6nrQ2PU6k3i1TZv6pr8T10PfozU9V3NS1d9aAyZn2VkfurZQPNjTEKe0Zv/84EOYo/2JmR+qqSuBz/G1PWhMcao75w4D6iH2OYhdX1ojFq9Sbza5k1dk/+p68GPkbq+q3npqg+NIfOzjMxPPRvZ7c3e31JUNawJErGQ+amSuh78GFPXh8YYo75z4jygHmKbh9T1oTFq9Sbxaps3dU3+p64HP0bq+q7mpas+NIbMzzIyP/Xonp8JIvNTJXU9+DGmrg+NMUZ958R5QD3ENg+p60Nj1OpN4tU2b+qa/E9dD36M1PVdzUtXfWgMmZ9lZH7q2Tzzw038lRtZ1O0tNjI/VVLXgx9j6vrQGGPUd06cB9RDbPOQuj40Rq3eJF5t86auyf/U9eDHSF3f1bx01YfGkPlZRuanno0yP/MBDvyXur1FReanSup68GNMXR8aY4z6zonzgHqIbR5S14fGqNWbxKtt3tQ1+Z+6HvwYqeu7mpeu+tAYMj/LyPzUk0DlR8RG5qdK6nrwY0xdHxpjjPrOifOAeohtHlLXh8ao1ZvEq23e1DX5n7oe/Bip67ual6760BgyP8vI/NSje34miMxPldT14MeYuj40xhj1nRPnAfUQ2zykrg+NUas3iVfbvKlr8j91PfgxUtd3NS9d9aExZH6WkfmpZwPNT/E8nGrXN93zExOZnyqp68GPMXV9aIwx6jsnzgPqIbZ5SF0fGqNWbxKvtnlT1+R/6nrwY6Su72peuupDY8j8LCPzU08ClR8NdR0bmZ8qqevBjzF1fWiMMeo7J84D6iG2eUhdHxqjVm8Sr7Z5U9fkf+p68GOkru9qXrrqQ2PI/Cwj81NPAuZHo73FRuanSup68GNMXR8aY4z6zonzgHqIbR5S14fGqNWbxKtt3tQ1+Z+6HvwYqeu7mpeu+tAYMj/LyPzUk0S3t5091X1iIvNTJXU9+DGmrg+NMUZ958R5QD3ENg+p60Nj1OpN4tU2b+qa/E9dD36M1PVdzUtXfWgMmZ9lZH7q0YAHE0Tmp0rqevBjTF0fGmOM+s6J84B6iG0eUteHxqjVm8Srbd7UNfmfuh78GKnru5qXrvrQGDI/y8j81CPzM0Fkfqqkrgc/xtT1oTHGqO+cOA+oh9jmIXV9aIxavUm82uZNXZP/qevBj5G6vqt56aoPjSHzs4zMTz0bZn5qRnrTYAfRkfmpkroe/BhT14fGGKO+c+I8oB5im4fU9aExavUm8WqbN3VN/qeuBz9G6vqu5qWrPjSGzM8yMj/1bJD5YWCDnWzp9p79mQxQZGR+qqSuBz/G1PWhMcao75w4D6iH2OYhdX1ojFq9Sbza5k1dk/+p68GPkbq+q3npqg+NIfOzjMxPPRtkfpqGtNZob7GR+amSuh78GFPXh8YYo75z4jygHmKbh9T1oTFq9Sbxaps3dU3+p64HP0bq+q7mpas+NIbMzzIyP/VsWOXnWDbzXc7BXrajyk9UZH6qpK4HP8bU9aExxqjvnDgPqIfY5iF1fWiMWr1JvNrmTV2T/6nrwY+Rur6reemqD40h87OMzE89G3bPT2GAKvf8HFPVJzYyP1VS14MfY+r60Bhj1HdOnAfUQ2zzkLo+NEat3iRebfOmrsn/1PXgx0hd39W8dNWHxpD5WUbmp54NMz/iULgHyjGH6zwDSeanSup68GNMXR8aY4z6zonzgHqIbR5S14fGqNWbxKtt3tQ1+Z+6HvwYqeu7mpeu+tAYMj/LyPzUI/OTFIyG5wwKQZdA931LZH6qpK4HP8bU9aExxqjvnDgPqIfY5iF1fWiMWr1JvNrmTV2T/6nrwY+Rur6reemqD40h87OMzE89Mj8pQdXHuylqfxZe/ZH5qZK6HvwYU9eHxhijvnPiPKAeYpuH1PWhMWr1JvFqmzd1Tf6nrgc/Rur6rualqz40hszPMjI/9cj8JMTB3s6S+eGzw8zPgwcP5oaH19vf/vbsbW97W+Uz//W1X/f12ZUv/tL5i/d22u3bt/OXff+Nt74te+vX/n+VF5/Z6f5r6npeboyuel5+jKnrD4shfTc9LzdGVz0vP8bU9YfFkL6bnpcbo6uelx9D+m76w2KMUf8Vnv4bAvR1r39//Wuzb3/bU+Z1Zf7699e/xkx7Vz79sBgp6H/qp36qzHbbI/OTEOuan/v371cOpq/8yq/MX+5nIa+rV6/mr7ppbV5T1/M66mWQXvouel5HvQzSS99Fz+uol+Go9e94xzty/bveVSSSoS/p09bzGsM2uHXrVvbaa6+VGW87ZH4Sos789NXtbRXSd9PDUS+D9NJ30cNRL8NR67/jO74j17++ZpcU6Y9WD9qG0k9ZD5gAYoSaB0uqepmflPAHOOhxwINVSN9ND0e9DNJL30UPR70MR61X4pW2HrQNpZ+yHmR+ZH7SwBvqeumhsC3gQOG1LtJ308NRL4P00nfRw1Evw1HrlXilrQdtQ+mnrAeZH5mfycA9QLzWRfpuejjqZZBe+i56OOplkF76Lno46mWQPm39+973vly/rvk4aj2kvg7r6mV+hBBCCCGEEJNA5kcIIYQQQggxCWR+hBBCCCGEEJNA5kcIIYQQQggxCWR+hBBCCCGEEJNA5kcIIYQQQggxCWR+hBBCCCGEEJNA5kcIIYQQQggxCWR+RIX//b//d/nXcPy///f/ssuXL2ef//mfn33f931f+emwfMmXfEne/jd8wzeUnwwL7dL+V33VV5WfDMt/+A//IW+f7cD+GJo7d+7k7f/jf/yPsx//8R8vPx0O2jyK9bZw3h3FuedyFNvd5Yd/+IfLv46GqbfP8f+lX/ql+bWoy0MTu/COd7wjvwZ+8IMfLD8Zlm//9m/P9vb2sv/1v/5X+cmw/Of//J+zf/JP/kn2Qz/0Q0eyD/7Lf/kv2T/9p/80+97v/d4jaZ9r4JUrV7Jv/dZvPZL2OQe+7Mu+LNvf389ee+218tNh+Zqv+Zr8HDiq9m/fvp1fB37yJ3+y/GRY7t69mx+D//2///dejwGZH5Gf8L/6V//q7OrVq9kb3vCGwQ3Ix3/8x2d/5a/8lfz1837ez8v+1t/6W+WUYfizf/bP5i+S71/6S39p9qf+1J8aNBHG+P3+3//78/Z/82/+zfn2GDIRvnnzZvY7f+fvzNunbY4FzMhQ0Nav+TW/Jm+fbc8xwJffkHzUR31Uvg+OKun6c3/uz+X74KiSLhI+9gFJ11Hwbd/2bdnP/Jk/M086jiLpwfgdP348+5f/8l8eSfvwa3/tr83+zJ/5M0e2/r/1t/7W/PznGvjZn/3ZgyZfXG9/7+/9vfk5wPXnkz7pkwZP/v7aX/tr2W/5Lb8lvwazDP/zf/7PcsowkHT/8l/+y7Pf/bt/d/bzf/7Pz9773vcOeizcunUr+3W/7tdljz76aH4uXr9+fdD2SXp/5a/8lXn7rP+FCxcGPQb4zv3tv/235zkQ7X/e531e9uqrr5ZT+4dz4I//8T+efxf9sl/2y7I/8Sf+RPbKK6+UU4fhcz/3c/PrEOcAr5/+6Z8upwzDv/7X/zr79b/+1+fXAfbBf/2v/7W3Y1DmR+RgfI4dO5YnoENCu+fPny/fFYkwXzwYoSHA6HGiWbgA8p5EeAhIOkg2rNnif4wYyzCUAeIL3zW8mE8MyFCJ8B/9o380Pw4s/OplE+EhYJuzDex+PwoDxBee3e9HYYDYBxhPzr2jMEB//+///Xz9+cI7CgNkvvuyP/AH/kB+3B+FAaLq89Ef/dH59j8KA/RX/+pfzX+EoV2W5Wf9rJ+VPffcc+XU/sF88z1Asst177f9tt+WvfOd7xxsO1BxwXzZZPeNb3xj9qY3vWmw5JvvAYyHNVx/5+/8nfycHDL5Jum0hovqw6/4Fb9i0OSbxP/tb397vs3ZH7/oF/2i7L/9t/9WTu2fz/mcz8kuXbqUt08FkGPw5ZdfLqf2D+b3iSeeyLf5//gf/yP7kA/5kOyll14qp/YP2/wTPuET8nXmO/EjPuIjsne9612DnYOc97/xN/7G7P79+/n7T/3UT82+8iu/srdzQOZH5NDdyFZeqAQMBd2sfKPBly9JANP6hu5e/MLhYg3QEBUovvQwnfzvQiLKawhI/NkOLphg9sEQRoCk0zU/gAEiEf6xH/ux8pP+YN059jEdR1EB4ovm9/ye35N/yRxVBYhjgPYxIUdRAeIYoE2uPUdhgP723/7bebWRHwF+wS/4BYMbILp7YT7YBrYCNOSv3n/wD/7B7P/+3/9bvsuyP//n//yg2+DJJ5/Mnn/++fJdYYY4J4faBl/91V+dX3Ps+pL8umaob/7jf/yP+bln15fvIJL/ocwH7X36p396ZX0xQwcHB4MdAyTe7vpihjDAQx0Dn/EZn5F94AMfyP/GfHzsx35sXoHk++B7vud7et8O//Af/sPsPe95z7yd3/AbfkP2R/7IH8mrsd/8zd/c+3bwu9udPXt23v5b3vKW3s8FKn9Unuwx8Bf/4l/Mvxdo/2/+zb8Z/VyQ+Zk4GA33PheSD9cA9W2ESPp/xs/4GUvtsEy+KekLkk0SDxe2C9uBL4W++eRP/uQlo0NCTEVoiC6IrDsXGNp04cIzhAFlX2O0/ISfX6MxoEN8+Vrzyf72DZBvTPuA483iG6Ah2nfb8A3Q0O3T/cY1QEO1b49/3wBxTPjnRmyIb681HAu+ARpiG7jQ558fQOy5N3T7mA8qH3b93fNjCNgfVGJswjd0+4D5sJUg9/gcCszIt3zLt8zPgSG+C11IhDkHhz4H2M5/6A/9obzrJ+tPFY4uoUNWgR5//PE8L8D0cC7+wl/4C7P3ve995dT++fIv//LsYz7mY7Jr167lP0z+nJ/zc7Lv//7vH+S7GJ599tn8+P/ar/3aPDfk77e+9a1RDZjMz8Thi54kH8dv4WDDkJCAxa4+cGEhoSbhthdzTi7ao9+/C8vVB6wrlS57MWcb0L5ffaDvbx9femxfEgt7Med/kn+/yyHdgNz9EgvWl7ZstYf9wLpysXW/YNlP/jLFgG3K9ncN75/+0396qeLB8cA2iH3BZb9z/DUZO6ZbA0T7sZeBbcwXGsvQVGGyBohuGKdOnYq+Dejmxb5tqqxZA/Qv/sW/yKtCsStR7Fvad3/td7EGyLbfNN+60L2WdeQLsA5rgNj+HAuxK1Gc89zYzjWnLq5rgDj+2FYx2+cY5xjkHKiLSyWEHx9IPNlOfA/YJDQWtMF1oO7Yst3QaJP5SD5j//LMOcC6NZ0D1vxwLHIvTux7gGy1h2O7bh+QfL744ov5sUAXrNjVBwY3+Af/4B80HtuPPfZYnvyzf6iC0AUp5jHAOcDgBpwDdXGphHCNZBrLwg9hMY8BrsN0NaMNt+pJ1edf/at/VVmmkydP9tIFjWoL1wF3cAG7XO66ftzHfVz23d/93VH3PzC4AccAXVzd2Jgfd5kwY310QeM8p/3v+I7vqGxvY0ryH9/sMn3BF3xBXgmOWf2R+RG1BogLbuzEmy9cEjoSbZJ9t7sbbWFAbELK/+70GHBRISbLYG9qtck+iTjbgCSD5cQYMJ+dHgsu4LTLNqA9a674n89JMvhSIDmjfWuQYsF2pqJEpcc1nHbf8DnHA+/piuV3h+sK8UiqaYf1t/ub7cwvvWwDuh/xHkPUZFDWhe1s22c7cJ9B3RcK689Np24FKAasF2bGngP83/SFxvZnn8Q2Hhgrjn9iswxNyR/zMT12FzhrrOw50GRsSHr7GASBpJd9a8+Br//6r6+NT/Whj0EQOL9Ipu058I/+0T+qjc+xyr03sbvAcWy7gxv8yT/5J5fis+3Z/1wPqQC7yWFXOAfoZsfxZ49DPz7rjvlh22MCf/AHf7CcEge69dn7/NgHjCzlg/m5ceNGvq9iGw87uIEdXIBf+P34v+/3/b7cfGB8WI6Y7WPouKfHtv+2t71t6RjAcHBucC/a3/t7fy/qMYjxsoMbcC7SrclPrDE/HH8ch/wAEDPx5hzA0HEN4lpE97amxBqD8sf+2B+L3u2Kbnb8sGJzkabBBTDJDMQQu/LE9uXcsgNsNFV22Fd0wfuRH/mRqMcggxvYY4Dr7DPPPFN7jHG9+F2/63dl3/RN3xT1GJT5mRB2BC9OfJJs/rfUGaDYkPhzMQPa5ovX/fWfRJwvI+6BIensI/F3DRV/86uPhW3AZ7TPBYn3MSEecTmZgcTbrazxhc972mfb+JWwrrDNucjZZJZf3Lj4W1gufl0hIezrWOBib39txwjxxeeaC44P1p1t0EeXNwyVXS+2N1/8dck3CXps4wP2xm7Wi+3N9iDB8CH5ZFps48P5Zu8vAhLbuu3MfCSHsY0P25x9bn9V5FdPKo5++8xH+7GND9ucL3x7Mz/32rA8/pcq5wpJXx/3vezs7MwNF4kNBqduWFkSdJK+mF/4QEWHigvts54k4dxr4MLxR+WLpDCm8QEqTiS0rBf7g+1Mhc/dzux/uvqQFMY2Ppha2rT3d3C/Ud39RXT14VoU2/iwzTFW1nAxrC8/iPjJPeaHY7OPUddIOt/97nfPj0GM0P/5P/+nnFqA+eH7glHPYh+D3M9jK0kk13WDG5Cccwx+1md9VvSKA13q+K4hLvvjV/2qX5VvZ3c9WS5GAOR6EfveJyob/ABgDRXd7C5evFhZTypQVMbYN7GrPtxfw4AG1nBxfw25h2vw2C5UwDhW/s2/+TdRjwHO+1/8i39x9sILL+TrhcGk0ulX1/gc48cxGNt8yvxMAJJu+yszXyrAiY/R4AC38EVL0hs76bYQ3zU0LIM1Q0OA0XHXjXtNSLyGgrZds8W+YL8MBebXHVkP+HKLnWA3wQWP6o57ESfB55kSQ0Gy7xoakrA6k4cxZHljQ+Lpmi17Y7f/xcax6Z6bsSCpdbtacUy6ZsiCMbXXipgQF2Np22MdSXD8L1ba7uM6RHvsc3d96yoLzEeFyN8uMbDduSy8r3uuCfuqj/Y/7dM+rWK23JHeLFwr2E6xjQ/QzcVdX1tlcrcJ5x6/tsc2PsB+5Zy37dP1BjPkJ9iYT/cG9FiQeHIfiV1f1pXk3zcfmKLY5h84tj/lUz6lsr5UQXyTR+KLSY6Z9FpI9t1kFqPlD26AKcN8xDY+QHt0KbTra6tMblscF1yf636Y6MpTTz2V71u7vpghv7qE+eEY+NEf/dHoxwDd3fjhya6vre645oPj8p/9s3/WyznAumG43PX9Jb/kl8xHerPQ/Y5rRR/HoMzPyOEAJsF2BzWwWANkkxx+6Y5d7aB9vljrEkx+XcYQWfpItoBkj+5TfjJpu5ZZbGUsNqwn26CukkWVxdLX+pNwsq/r4ruGmOVjf8WGuLTPcviQ9Nhjk7ZjV/uA/c6XeN05wHHBstmLe1/7gF+7OQf87UuC7xrCvo5BKhysq2902d50++h7/elmwz6o62JH5cF+ufXVPtvV3l/hwy+wNhnnWPGvEzFgO9N+nclhpDmbjPd1DhCXRM41vhbMh2vA+zwHOAb9air7xjWEfR6DbIO6Y5Aqk00EMSf+NooByXzTA0zp2maTcfZ/H9dh1gvjWfcAU0Z663twA2I2GTo+5zvSHgMk4/48XWGbUknhXPOTaW6wx+y6ZiB2+0Alg3PAN1S0hwG1Xdv6ap/15BisM1Qf/uEfPjc/fbVvj0H/HiN45JFH5hUuzFEfx6CLzM/I4UR3u1b5kJBQ7cEErJpvHbjY0M2LagPx6ULgmisSP2t+SED7qMKwTsS1/evdBJgvWVt5YTvxd+wTji5FGAyWAaPjVn7Atm+rc7G/+O162aqeX/lhu9C23RZuN8QYYHhIrmmf/Y/BdhNwki6WkWOFqoy/fbpik3vWm2ORl9uVi7Zt4ocRYzljXvRZLyorxLXnAAmwhW1vKy8kx8wTs31gvdjuvDgG/a5c1vzYrm6xK4GsFxU+zkW6Gfr3uFB5IRlgW9DNx3aLjAW/9LOO3DtDpZP//eof+4RznwpA0z1A68J6sY60y3JwPXCTH7YPxz3LhBGL3d3TrhfHIPuXc8Dt5sb2sZUXloVrlZ8cdgVzw/7nesM+cO9h4dpjzQ9GjGMl9q/9VFo4z1g3jkG6GLnraM2PHdwAIxITqijcZ8UxQPvc4+K2Txc3d3AD2yUtFqwXXe1on3OMIYxttz+w9/dw7tP9yN8+XSGZZsQu9xxwKy9sH4499gHLwjU55jHAdZjuU7TP8cU2cLuS0RXSVl6oAtE1NXY3K+7xsbkI54DblYxzlMoL5geDwjEQe3Q3u17c40dX2y/8wi+sbGOesYP5oeLFsty7dy/qMUh1i31AN0aq/bPZrFLt/MRP/MT8vh6+n2mfkd5iHoM+Mj8jB3PDl94q+OWtjy4mGBq+yC18wZN82bas+WE+EjMuUDEhmeNiY8H40D6/foJN+K1BiG082K7EteuFEeA962vhvTU+/B8TLqhc5O0vnawfyTXb2sKF2K4//8eGvuy24sPyYHBYBptgsy34JYxlcrdLLEjqiG+hiw8m0FYAWGeOQV4sQ+x7fPi12/1VnfckP/z6CewTkjLW3d0useAcc0eL45zgi9c1QCQjLE8f9/hwDhDfdp+y73d3d+ftYwxIvDhW++jmQzJr7/HBDGME3H3NMUL7JEV93ONDYm8NFdcC7jtjG/DrK5D0cZ1kmTgOY7dPZYlrr43Le44Ba4BI/NgGHIOxBzcADA3rbBMZqpAkXzzQkmXiHGAbse3ZB7G7GfFrs9utjQoMZse9l6XPwQ247rn3+LA8GAwScbtMdnADDFLswQ0A42HXi+WhPa43NvnEcDCyIdsp9uAGQGWJ+7qIyzlAe5wD9l4aa344DjkHYhofIPHnHLNxqQD97J/9s/Nkm/Y5B9gmrDvb4Cd+4ify+WKBoXG7tWEEuKeM4ZvttibhZ2hpjE/se4w45jAe9h4fa3AwIHaZMD/f9V3flX/O/7GPQeLbQROo7DCCHfcU2moX5ucrvuIrehnWug6Zn5FD4kmyV9eVgsSvj4TXwkXMTTyB9/z6zfKQmLFsfOnHNj5gE1sXkj/apG2+dDFDJP6xjQ/QBr9wudAO62+3O233YXyAbUyi7Sb0fPHxpWcrQJgftkFfxwFfcG5CzX4mwaJdLoIkXOyPPowP0JZfzeJLlm2OKWS92UZ9GB+gLdbN/SIhGST5xIBxPNB+H8YHaItf3N32OdZo01agSET9ilgsbOXPTaZYZz6zFSDMD8dAH8YHGEnITeg5B2wlhPZIuHxDGBMSWmu+LLTJPme5OEbYHyTDfbRf98BS2sRsYsC4TvU1uAHQzYXE0z0GqETQJgk/xwNmhO3Rx/0VJLaYKzeZIvmjTWvAMCdcl2MbH6DqwU3rbiWBY5Ak1xqNPgc3ABJtN6HmOvzGN74xv+6xXTAjXAf6GNwAeGaQb+pokx9cMGCYH/ZHH4MbwF/4C39hbr4sts0f+IEfyI8RttFHfuRHRjc+QFuc8+4xgCGiTTuK2c/9uT83+02/6Tf18mBZ7vE5ffp0ZcQ4jksGesBw0D7mhO/FPowPfOiHfmj2Uz/1U+W74hzAAFkDhvnhGBzC+IDMzwSwpVYONhe+bPzEMCZUWvhC8dsl8ebXcD7n7z6MD5D8k1T5xoZfQVl3oH1/eixYL9bfVj4svOdzppMU9GF8LOx7qn8u1hTRLlWwPg0w+5lt7F5MWW++9Dg+SLz85YsJZpt97Rsb28WOfc8y9mF8gG1MUuMbGypQ7Bva5UuxD+MDdl/7Xcn49Z1f2dkvLEsfxseC0fi3//bfVo4Ba8BIvrkPg+tQH1+4wD1VHGNufK49dpQzew701T6VFpJMP6lku1ARohrGPH21T7c29rVvbDBFHPv8CPDEE0/0dg5gNEhq/K5k3HtgH2TKiGt9GB/geoP54Fki7jZmu3AM0P2LbnF198LEgkoPZt89Bkg+Sb6pCHEO9GX+4XM+53Py67CbVLJdGMnr677u6/LrMPvDP0ZjQaWFa66b/AMDH1Bx4oegvgY3AIwGx4DflQxTxDnAM5z4O/aznCxUOj7swz5sqSsZAx9wHcCUMACA2xUwJuxr7unxR22jCooBev/7359Xx/oY3MDyqZ/6qdkXfdEXVfYx2wXT95/+03/Kv5O4Dg9hfEDmZyTwZe5XWSwc+FQg+HWXL3oudHwZu13CYkA7xObL3EIbJJ+uASLxwYz1Ae27ZoJf3f3KDsvJUMp9QNssg4UEHwPmLhOwTfowXWx72mcdgXbrKjtUA/owPbaix//AOvIrv1/ZwXj0Ue3hOKN9u23ZDnT78is7JNt9dDGy54C7v+2v/K7BYfuwXfr4osFcu4abxMqvwEHdKGsx8M8BfuXH6PjJHfvFvf8pFux72rfXHN6zrn71A9PXh+nxzwGWw97z47ZFF0i/KhgDjkF+ybbXYd5zLxHngGuA2E90uezjGKB94tt1I7HlGHRHb2O5qLj0keyQ1LEPbPtUQDkG/MoOCXHs+3uAbka0b685tqudX9lh1DU70EBMMFbsA3vNsdUnv7KD6eMYjH0McMzTPtcc1o333NDvdvUDun+5Aw3Ewp4DmCq7bRlemx8B3MoO+4mqm2/KYkC1heuwbR9zwXXAr8Ax5HMfD1DlRweOQbtvbVc7uta5+5vqS+z7e4Btyz6w1xyWBwPoV3Y+8zM/s5cHqB6GzM9I4OJCgrUqoeTXTwwQ88X+td22j9HAWNjEmpObL1032cek+d3RukI7GC3bvrsdaIvPbULKBcHvjhYDfkHC6PDCXFjY1v69RmwPljkmbHPapqpEfPYJkOjTPoYD+Jz1dxP0GLBd6T7EtmYZbLJNO1Q/2A92mfgV0B18IgZsVypKtM/6kmwDbfKlx3Fo73/il/bYiSftkNDbY9A+u4T9zC/c7BO7TUjGOF5jf+HQDtue9Xfvq6GbE/vGmg32ia38xIRfj2mH49A1nKwvBshWgDAG7Cu7P2LBr4e0wz7gWmerCRgwlutNb3pTvkzsE35xjT3MOtuVagLtsw3sfTUcm9YA2YQUUxy7qx3blW529hxg+GDic2xyszPHoDUg7CuuWTHbZ7titOw5QLcuG58kFwNkf11mn/Rhvqgicb1h/d0HuDKimO1qR/skZ5gv98b/GFDloNLFecgDHG181pf7TOxgAuwTKkJ1D1jtAu1gtNgHvGw1wXb1Y7AFElL2FV3fYt9jxHalomTPgXe96115fAwY953QvdKuM9UWKj8xjwG265kzZ/Jj7aGHHpp362J9qTRx3bMGhIfNch7GTrwxWrb9v/E3/sY8PtUdrgN2sAUMEseA2x0tBhgt9jXbn+1t7+2i+x0GyFaA2Cc87yf24Ao8wJTh2zkH6Epo41OB+5AP+ZDsn//zf55vE/bV2bNnoz/HqA0yPyOCA4kvt1UGqC9I5Kyhssk2ywNcdPiS5cuQpJuX/VU0FrRtDQeJBiedm9wznQuBrYC51akYkMgTm3XmRRtuco8xYZnYP3wpxO5uyDoTl+3K9qay5g42wS9Q9suQV1OVcF1ok4u9TSZp203uWT6MAduAbeN3hYsBhsoaTNaPBMi2wT7hpmuOS/aBXwmKAZUE1ps2OfZItt3knukk5vYYjN3VjAoP25z1Ynuz/tYAApUGlon2OQZiJ/4cYxgaknuOBxJbEhu7D+hmxDHCutO+HQQgFhz7GA87mAX7203u2SfWHPPyR52LAYYKg0lcDDbHvE3sWD7uPeE6xDbo4x4fbqq2ppskmO1hf3lln2BA7DHIK3ZXMyoJnNuss+3u5t7vxP0/tM9T5dkG/r1QXcH8ctxhODjnua/GGkDAhLNNuAZwLfK7wnWFdbaDG7C9qSq4yT37hOTXngP2QZ+xYJ3dwQ3YH/wgYpNvjAnJNutO+33c40OFxz6zB3PBOWErKywfhovrEEmxP+pcDDBUnNuss72vxibf7BO6AHIfIMcg5wAPV415DNCVjWsP64y5oFuZm9zz7ByMCe1zjY6d+FPh4f4e1pntjbn54i/+4vkxwHTMqT0GY4+qxjq7o8VR2fnsz/7s+THAOcIy2euwu2xDIvMzMjjYj8IA0SYXFgvJpf/LPl/+VAf6gPZI+CwkPX51i21D++5yxoL2fLNDIupCu7Qf2/gBSb+7z0lE2Sf+RZXP3e0UCxJLt9rFtuYLzm+f+VxTGhMSW7c93vsJPuvONugDflF0DRVfgNaMWew50McxyC+Y7vpS7fF/2bfHIPsnNlQS3G5kmB0MqX8M9HUO0J67vuxrEk3/i539H/vHD2Cd3EoG25pKg28waLuvc4Cqj7u+VHv4knf3AduFfeDvlxhQ9XG7tlGFcUeaA449usPE/vEBaM+aT6AKw/1M7jZhv9B+7Koj0B7ra9ujHZJ/P7mjGxz7IfY+IK7bjYxtTfLvd+siAeU4jN0+5wCJt9seyT8GwwUTxnnYxzGI+XKHUKba4z9AlXtN2Dd9tE/V573vfe889ud+7ufmuYh7DNhzoI97Pan6UGG368uzhfwHqAJVJ86B2NuA9vjusetrzY7ftY/7fGy3yKNA5meEcGIdhQFyoe3Y1YUQSMJid60LgS+Wvu5raotb+TgK+NU7dnUjBMxA7ApbCH3d09EW1h0DdlTtk9xR6XGTjqHhV/6jbJ9Kj61EHQVUn1xDOjRUWvyR3oaEBNMf6W1IMFp93dfUFipBfd1I3wb3AapHAWbAH+ltSKg+YUh98zEUVGLoBhi7a10IDz/8cPbgwYPy3WYg8zMC+LWFX91Jtt37Oo7SAPFLh22b//lFdkj4ZdOaH778KW8PCYmfbZNfeSkx9/Fr/ypIPPnCYVkoL/P/kPArOIkf600FYGgjwi++7HvACNlzYyhI/Kz54ZcwztEhEwDOAfYBbbLtMaNDJyC28sI5wPHY14heTdA+3b64HvZxj89hUAmhEkGVg7/7Gk67CY47foSyx6DtljkUdEPj3OMY4Hywo7sNBdc8a35sl7OhjQhdjEh8SULphhf7Hp/DoOsd5odzgC5v3/zN3zzoMcCQ1va+Iv4e2ojQzYzrMPsdI9THPT6roMJizQ/33FCNHdKIUOWiG5p9gKn7vJ+hsA9QtV3ivv/7v3/QY7AOmZ/E4YJGYs0XHF1sMDy2u5U1QLFvLG8DSScXHF50SRs68bfmh+XoI/E/LJ41HCR99v+hIdm0y2FNwJCQeJN0s/85DoaGZI/15jjgNfTF1pofXpyHfXRxWIU1P9z3QxfA2FW4NucUySaGw95/NPQ+sO3TJXFo4wEkWqw35v8ojkHOAXsMsgzuaG9DQOWFbcC2Zx8MbX45RjE/fT3AtM05sL29nZsPjE8fDzA9DMwP643x6eMBpoeB4WH/cxxwDgxtPjEc9jzgB5A+nuOzCmt+2AZUAft4js9hYD64t4gqYOx7jDA0h8Wjfe4BwvgwAMXQx0AdMj+Jw6/ZblXFmiF7rwHvY0NSdVhcazr6MD6s72FfOiwj7fNq8wUVAhdRbpxfdd8AbXJjcx/Gh3ZZv8O2K+bnqIwPkHjTPtvrKOALj/b7SDrpr37YfSuYH/ZBH8aHwRO4eK+CYwTTwfUgtvFh3RjJ6LBKCve8cHN1bONjz4HDrkOYH46BozA+QMLHMdDXA0wPg3OA9rkOxzY+9r6VVWB+2AecA7GND6O3cQ6s2q4sH0M8cwzGNj6cA9w4f1glBfPDwytjGx+STrbvYfcuYX44Bvp6gOlhYH7sOXAUSS/mB9PBMRjb+FBJ4RhbtV8xP5gOrkOxjQ9VLQaOOWy/Mpw27cc2Pnb0tsMGTbAPUN0U4wMyP4lD9zJ3VC/wDVEsSDToysWobXyZrEr+SUz6MD4ksm3ickHiYnfYl3MoJPLEZTkO28bMF9v4YGq5iBAbc7Wqqkc3q9jGh+3JF1mb7kMcl30YH6oY7ihmTbCtYhsfzgG6j3EOsP1XbQf2PfPGNj4k1JwDh90wzrLya3sfxodjgFG9Dtu+rH9s40NXKtrnWsQ+8B+g6sI9T7GND9uVhN4OY70KBoHoY2RDfsFus1509Ypd8eHayw3UmF+2/6r7OfiOoJtPbOPDqHEc24c9lJJlpeIR++GNnAMcA4xiRU+LVQldH8NJY3pI6DkHGD3vLW95S2PyyehmXIdjGh/OAbpP+c8tqqOv4aQ/4RM+odVoeWwrDGBM48NxxcAGmF9+CLVDR9dBtzMGYYhtfOjCx3WgzTDVPMunD+NDl06G8qa6uqorHw84PYpn+axC5idx+HLhC8i9n4Iv2z4GG+AibytKJD2048Py+GYsFm2MD7/Gs1yHmaN1sMaHCz/riQGsa4f2D6sKrAMxMT426cX4cOH1DQ7L2deIZrRFJWFV4s88fXW1xFBgfmi/yQBhvPu6v4dkmth8iXAzOeeE/4XCsUFlJuYXjYX7mA4zPhyTJBt9jKZljQ+GiuORoYzrEmvWv48b/Tn3GNHM/tpNYsOogu7zZADTcVhlbF3M92SeeHMMNhkg5rH32sSGHyBIvDn3mwwQ5wlVnz7a54Gl/OhGbLYz5spP/Dg2/FHWYtHG+HAOMPLbj/7oj5afxMMaH3sfDcMW193HwzDT7kM2Y8G6UUmwbdoHqPqVHUwH1+E+jgHOO7rxYbyaDBDGm0Ff+jgG2O5sA85B+xwfH0aUYx/0kXAzghs/fhKb7cy28JN/TA/Dbsceyhuo+LQxPjxXiOMk9jFgjc93fdd35d8zVJbq7uP5gi/4gnw4+T6Oga7I/CQGXyp2cAOSXC6EXOC4CGAOmEZy1Ack/hbapB2WgWTQmgC+dFmG2BCf9q35IQGwVSg+42IIbB/e839MbHu2HeB9XZLP+seu+ABJvT+CHOvKvnfb46JsTWpsOMZYDvY77dYZII4Hf5jxWBCbF2afpLfOADGNbdDHlz5Jl41LO3Tts+eANRuYHxLCPswHcdnnxOYYp317DtgKE+cH88Ueypdj368k0U5dAo75il3xAWt+3S9TloFj0W2vz1HOMHZ0NSE+x2CdASJB7mtwAWJzzLG+mM+67U9yilHvI+mgkmMNL8c67zGfnPP2GOTYZICHPu4xIi7fBZgfjkneU4XiuSl2mG3OAapTsSs+xGUoZ4yPhdHMeK6Mv60xiX2cA3R3o+rjjh5G1zKOxbe97W3z5fCH3Y4JsTn+efHg1joDxJDHnCt9mA+TtOax2b88TLPOANEl7VM+5VMqw17Hggdz2koSJovKDuaTc8BWOTE/DLMd+zlCgKnhWmyf5fMZn/EZeRWK7pU/8AM/MG+Pz2N39wT/waQsD9+5/oh2f/fv/t38+rRJFR+LzE9CcOHll38uOCReJMIkPUByzoWur6QXbOLPctA2v3rzJUwloK9qjwvt86VH23Y78OWLCamrQvUNv+za7T8ErD9fcKw3sL9tlW+o5cD4sP9hlQHqC45za2xXGaC+cM8Bkm57DnBc9mW4XGy7nAOcd4ycxDZhFC1Md9/t+9AFbehR5PjV3T48lfZJ8un6RjLQR6LngwGzxwFGpMkA9QX7m+se8Ot6kwHqC7vu8Gmf9mn5sYj54TjgGOx7H3AOWAPEOcCxQIWFZeE6OMQx4HIUo8iRbNvBC6gysj3oWkdVdIghlTEW9jrMPTVNBqgvOAYxHbTHsjQZoL5wz4HHH388/xGK/cH/fCcMsQ9ol2se58EXfdEX5cafShOfDT2sNc/s4XlO73//+8tPNh+Zn4QgySXBslgTYpPh2BCfBJt2+dtC0un+sm+NWB9g5lgGe7Hhf77gaNNCIoAZ6gPaIbkl4fBhWeh6ErvK5MK60b6t7GA+MBxuxYt9wy+fQyagFmuAuJCwPCxfTFg/jrWmY9w1QCwLx2ps6LrhnwO2+mW3OfuJikQf+4AEn21gKzksB2bHNX20TxeUPtqnCyXrWnfvEMvCoAZ9PsuGdaMLlz22OBcYyIFz4JM+6ZPm1YajeqaPa4CoeK26B2kd2MZ7e3v5OVAX1zVA7Cf3uIwF5wDXYff+NfYLv77bbc77vkwA60gXO/ccwOy4po/Ptra2emmfrmUcg/zQU7dtGVShz5Hc+I6hu599gKut/tiKl32OD12R7N9D4hogO7JZzHORfUu1ietwXTXRNUCcJ31UnKhkcR66969hwKjw2a5tLCcDAPgP9IwBXc04BjE5dv9ScXG3Ne3TBe1HfuRHoh8DrCvHYFM19Xf8jt9x6MAHm4TMzwbDl72bTHLi0+3Ipe6zGHAS8asasTE23N/idq1yITHro/JCMs2vKLxIsJuqWlzs+uhqRxLBurNumBzX8Flol/n6gPXF1GF4WX/2BfsFXDPGFyPzxb7YEbfN4AasP4lo7O1g22f721956xJwDBCJP8dLzK5mbGt+RXPPAZKPOkgO+6i8kEzTNsvAOjb9ws824FfH2O2TcLIN2Ae0/6Y3vWmpDe7t6KvqRdKLqaRdDA/XAruP3XMAk0ziHfuLl7iYqsO6L2GASERjj+rGOcCv+bu7u/lxwDlQV2WyBggzGLurGTcz2+swJq8pycekU5WMvQ+4d4dj254DFy9erG0fg0IXvNhJL/uWY4vBDVh/9oW/jtxbwg8SfRgvO7gB7XMOsI/t/U7uMMNcrzA/sbt5EbfN4AYYIMznZ33WZ0XdDrRPpYtzi+OAbVB38741QB/5kR8ZfVQ3uq+554DbvdAFg0K3yNiVFzu4Acce5/kXfuEX1m5jjgf7TJ+YYPy4x+ov/+W/nN9fxj72jzPuQ6ICOXTVaV1kfjYQvtT5kqM7F0mvNRZ8EfLevc+EaX382k03NrfKRBsYANeMkRiQ8JJ483dMSOa40Fhol3X3KwB8Tvt1lZku8Csm+8DCe9qx+8LCcrrzxYT22OfA9iX5IcG3Bgj4nM+aKiNd4DjDdLDdmwwQy0LC04cBtIMLWLiPg2Xxqwz8Ghbb+ACGhv1tv2Qxo7bKZGH9MQgcA7HvseHYcruUUYGhfe4vcL/4OQdICGJ3P+TYwny6ZsOaQbd9lov5+vjFD+Nhb1pneTjWOCbdBJ/PSTz5ccJPiLqCqWCdOe5WGSBMqr9dYsAx764XxyTHgG+AOAfYNrGND+25DyalixXJ19vf/vb5MnEO8Is4x6C95yYW/NqM+bOJHgkuRsR2+bLwOfNxc3XMfcCxRVXH/rLP9ZjR47jeuMkny0nlo4/uTiTT9r4NtjX3GHFMugM+8Dn3/fjbJQZsW27o5xxYZYBon3MgtgEk8ScXsXExWSTg3/RN31RZFj7v4zk+GBqSertvMaN13ewY+ACT6t5zEwOOLbqU2QeT8h6DM5vNKscb+wmTyD6KfQwwVLWtJnFOfOInfmJ+DrgPS+Uep5MnT2b3798vP9lsZH42DGt8rMHhPb8429G7rAkgESYJcA1CTOpMFQk2bWMEgISXixInQ2xoiwupC5Un2rcGjG3E+tvliQnbG/Ppwr7AkPgVILs8scFs8qVm4W/2u2vA2EZ9GB9g37KN7X6vS67ZJ3UVsRiQzPnrRpLHPrBGg2OPykNs4wO05d+0jiEh+bQGjKSP7RTb+AC/pPvVJLY37duuVRx7bKfYxgc43n1Tw/Ym8SLJcpfLXp9iw028bkLPOcD6ukaD/d+H8QGOAY5Bu9/rDBDbiW42fbRPFyLu63JjU4nAaFhTyDbp6xzA2LOt3WMAQ0hXRzvENQYJ89fHyGokmn41h+1NksnQubRPxYfkNLbxAcwO5sdtn3MAA+RXgFjWPo4BfnH3u7JhNKiC2OWi8sQ5EDvpBTtwAsc+pqPOALGd6P4V2/gA97GQa7ixMSQYENdosE1WjQC4Lpgqulj6RoP2rQGjMsK52keXQ45vv5pkKzy2AoQhYuhvnjnVxzHwoR/6oZX7ebjm/OE//Ifzapy7Xbj3p4/2+0DmZ8OwiabbxYwE3632cKFhvr4SDiCpwnT5xoYLbF+Gy4V1ZDvwRefCr++YviEgyfa72rFfmoa4jg3b2TcW7A8SH/f46AvasOu5ygD1ha08+Uldn92sXFh/trX/nB4SQvZN3+2z7enmw0XahUQcA9J3+0A7/j0snJMYgT4Mnw9VB7f6BpwDVISGOBZZV3sNJOlvMkB9QaWFY9B/Ts5Q5wDXYYyOX9HBmHNs9J3ocA5gPnxjQ0LIMdDHMMI+PCPGH83NmqK6Ia5jg6ngHHCTf7YLBuyd73xn78cAiTbrC5wDTQaoLzAadOfzKzp0s+L60Ee1zYWKxod92Idl9+7dq6wzhod9MEQ3L4yO39XOGiC3+tIXPKeHc8A9BrkufviHf3g+3PVQx0JMZH42EH7lsAbIdr/yTcgQ8IsfyafbNskApmAI+LWJtnwDxLYZApJM2uJ/FypC/jL1AW3Qvl/96LPaswprgLhoUPL2t0sf8OXmd2nDmFMBG+KCS7cjzgHXAHE+UBEZon17M72f6A/VPj+w2ITfhf3SdP9TTDgHWFe/0kSlheNx6C9d1wBR7Wi6BysmdhQztwLGdwO//A/xKyvVTfaBb4D6GlzABwOIAfNvtCbxjN3Nrg6SbxJ+W2my8Eu/HYCgT7jeUOnyn+NDRYZcYYhjwMU1QLYy2fcy8KBWzLZrgEj+qYoNYT5slzb/QaWYoiHat5Wua9euVbY13c9iPzy1DrY16/rWt761cs7/9b/+1/Nr4BDXgdjI/Gwo1gBhfPqs8KyCX5f4hZtlsJUGEo4+Bhdogm5HrgFhWwxV+QGb8FuzQTI2pBllfWmf7cD+oF3W3+6PoaErZB+DGzTB+nLfC4bTDnZQ1x2tT7j3CBNuKzBUA4eo/FioNJFw2woM+76vkeXqIPmkAmXvNeJXYJLhISo/wPpS/eCGb0ww5wGJ/xDmqw6SP7rjxR7coAnWl0EHOO+fe+65/DO6mg1R+bEw6AD7wHZ1s93Rhkq8WV/uNbIGhOswyegQlR9gn2PAMCCYUK5LmK/3vve9g+wDujWxvhxzVAE5Jt74xjcOUvmpg+3Rx+AGq+BeJ6579v4nuqNxbe678mPhwaYcA9aAYIr7GNygCXuv04ULF/JtTkXqIz7iIw590GksqLZigP7SX/pL+WAHHIMf93EfVzv4RArI/GwwbgXoKCHR5P4TElBetgQ+FCTcbAfado3YUFBpIPmlbf53uyAOAdU/Eh/a5tXXPTaHwcWO+y2GMj4W2qWbD8cg28GvBA0BhgsDYO+1qxt1rk/oZkTyaY8Da8SGAhOO4bHnwBAVDxeSXQwPXU5p368EDUlfgxusgnOAKiQmmOsgx6HfFa5vqADZ9jkOrBEbCkw4Xd04B2i/z6Gl6yDZ5YZ6ex1+y1veMmjVhe9duuBxHaB9fgwYsn2XvgY3OAwMCCaY4b05Dvt4gOgqqABhQGifY3DoxP/27dt5tcteh4ceWhoTzqAKtM0yNI06lwIyPxvOphggLrxHVYECfmnDhJAEHBW0z3IcFWx/ksCjAhN2VMYLWPejPA84BzgGjgqO/U04B4b+8cOF/X+U5wDrjhE+KuNlr8NH1T7Xv75u7G8Dxz7t+/fhDQm/gB/lOYAJ41p8lMcAAywcVdLLtmcfHPU5MPQPcC6YoKM8BxjYgB8Aj2ofxEDmJwEwQHRxEEIIIYQQQqyPzI8QQgghhBBiEsj8CCGEEEIIISaBzI8QQgghhBBiEsj8CCGEEEIIISaBzI8QQgghhBBiEsj8CCGEEEIIISaBzI8QQgghhBBiEsj8CCGEEEIIISaBzI8QQgghhBBiEsj8CCGEEEIIISaBzI8QQgghhBBiEsj8CCGEEEIIISaBzI8QQgghhBBiEsj8CCGEEEIIISaBzI8QQgghhBBiEsj8CCGEEEIIISaBzI8QQgghhBBiEsj8CCGEEEIIISaBzI8QQgghhBBiEsj8CCGEEEIIISaBzI8QQgghhBBiEsj8CCHEQDz/Yx/I3vme981fvJ9zsJ/tH5R/B3Jw5YrRvl6+M3SINWffxCj/XEnb+Vry8g99d/bBb/3S+Yv3OQcH2U3aMivmrmo0bl7JrpjA89AHN7Ob7vt1uGlivN4iRtv5hBBCdEbmRwghBgLD8+lvfW7+4r1l/8puNpvtZyYHzjkwyX7uX/ZNUm4S/rrE2M5zYLR7TqJOrN3ZjXksjIP5t/jfUvd+fy/boz3+Lj40Hy9mqi7XPWc+A3/78dz3Lfjgt35Z9pOf99Hm9VH564Pf8iVZviK+OalQbWe+jO7f6FneMsDSPKyPE//mfBvOBfxb/G+pe7+0bZhnMdPSMs3nM/C3H899L4QQohMyP0IIMRCYnXrzs5/tXjnI7u3tZvsm2S7MzL1sn6zXmBHMz8HeXj4tNx0k6XlSfJDt7ZrP92aO+fFjnc52TYJ9Y8/+X8SxbRyY+dAelNPvleYH/ZV7r+dGav+emY/QZZtXdq9k926wXGb+cr57Zr4rZr7if97b9kx8896aisNoNj+72ZndWTbbM4Zk37RhlnO2R/vlcnvLwXLvsV342yzz69aQmFCs+9I8u+5y3vS24RlvG16Zb8PqOhfz3Svb6r4NifdC8DYUQgjRjMyPEEIMBGan1vyYZP70zJiO2U6e0O8bg3JAlp5PK8zOQZlwL97vZrtmvpnRVcxPGevy7HRpDkziXM7v/r9v4uVtHJCoLz7PTYL53ybgrx/sm0S9SL75zLaZJ+7OfPtXqvFsQm/jlWtzKO0qP8acHN/Nbrxmlnu+nEW7+6zH/o1sf3/fGBuznHY7OnqqOkvzuPFzo1XdhoUZqf5/2DovtuHNQbehEEKIZmR+hBBiIJru+dnfLZPejIpAYWZmeyYxp/vZ/p5JlvdNIjzLk+a901QqbJK/bH7qYtWZH6onu3s3jOFyK0FFok17N2Zlsm7eE2PXJON5BYI2TVwSd3e+unjrJO6N9/wYc5K3Z7bJnlmO/Xs3st1dtstpY/YuG6Myy9t93RgXluOGmZdtlC9Tvh0L/T2zTBjE6jyL7cpy3qxsw2L9rXFhneamZsU6H+U2FEII0YzMjxBCiGSZG4TyvRBCCLEKmR8hhBBCCCHEJJD5EUIIIYQQQkwCmR8hhBBCCCHEJJD5EUIIIYQQQkwCmR8hhBBCCCHEJJD5EUIIIYQQQkwCmR8hhBBCCCHEJJD5EUIIIYQQQkwCmR8hhBBCCCHEJJD5EUIIIYQQQkwCmR8hhBBCCCHEJKiYny//8i//4Xe/+92ZXnrppZdeeumll1566aXX2F7veMc7sm/8xm8szM9XfdVXfTXVH7300ksvvfTSSy+99NJLrzG+vvM7v3PXmJ+tY0IIIYQQQgghhBBCCCGEEGIUHDv2/wNUf/40A5hXoAAAAABJRU5ErkJggg==">
          <a:extLst>
            <a:ext uri="{FF2B5EF4-FFF2-40B4-BE49-F238E27FC236}">
              <a16:creationId xmlns:a16="http://schemas.microsoft.com/office/drawing/2014/main" id="{00000000-0008-0000-0B00-000004A80000}"/>
            </a:ext>
          </a:extLst>
        </xdr:cNvPr>
        <xdr:cNvSpPr>
          <a:spLocks noChangeAspect="1" noChangeArrowheads="1"/>
        </xdr:cNvSpPr>
      </xdr:nvSpPr>
      <xdr:spPr bwMode="auto">
        <a:xfrm>
          <a:off x="476250" y="1200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6</xdr:row>
      <xdr:rowOff>0</xdr:rowOff>
    </xdr:from>
    <xdr:to>
      <xdr:col>8</xdr:col>
      <xdr:colOff>571066</xdr:colOff>
      <xdr:row>43</xdr:row>
      <xdr:rowOff>69964</xdr:rowOff>
    </xdr:to>
    <xdr:pic>
      <xdr:nvPicPr>
        <xdr:cNvPr id="4" name="Picture 3">
          <a:extLst>
            <a:ext uri="{FF2B5EF4-FFF2-40B4-BE49-F238E27FC236}">
              <a16:creationId xmlns:a16="http://schemas.microsoft.com/office/drawing/2014/main" id="{9BE74651-BFCD-C47C-266B-F2201B7DE8D0}"/>
            </a:ext>
          </a:extLst>
        </xdr:cNvPr>
        <xdr:cNvPicPr>
          <a:picLocks noChangeAspect="1"/>
        </xdr:cNvPicPr>
      </xdr:nvPicPr>
      <xdr:blipFill>
        <a:blip xmlns:r="http://schemas.openxmlformats.org/officeDocument/2006/relationships" r:embed="rId2"/>
        <a:stretch>
          <a:fillRect/>
        </a:stretch>
      </xdr:blipFill>
      <xdr:spPr>
        <a:xfrm>
          <a:off x="171450" y="1181100"/>
          <a:ext cx="8181541" cy="7175614"/>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57916</xdr:colOff>
      <xdr:row>3</xdr:row>
      <xdr:rowOff>10583</xdr:rowOff>
    </xdr:to>
    <xdr:pic>
      <xdr:nvPicPr>
        <xdr:cNvPr id="3" name="Picture 2">
          <a:extLst>
            <a:ext uri="{FF2B5EF4-FFF2-40B4-BE49-F238E27FC236}">
              <a16:creationId xmlns:a16="http://schemas.microsoft.com/office/drawing/2014/main" id="{00000000-0008-0000-0C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116666" cy="613833"/>
        </a:xfrm>
        <a:prstGeom prst="rect">
          <a:avLst/>
        </a:prstGeom>
      </xdr:spPr>
    </xdr:pic>
    <xdr:clientData/>
  </xdr:twoCellAnchor>
  <xdr:twoCellAnchor editAs="oneCell">
    <xdr:from>
      <xdr:col>1</xdr:col>
      <xdr:colOff>0</xdr:colOff>
      <xdr:row>34</xdr:row>
      <xdr:rowOff>0</xdr:rowOff>
    </xdr:from>
    <xdr:to>
      <xdr:col>5</xdr:col>
      <xdr:colOff>1513662</xdr:colOff>
      <xdr:row>52</xdr:row>
      <xdr:rowOff>131510</xdr:rowOff>
    </xdr:to>
    <xdr:pic>
      <xdr:nvPicPr>
        <xdr:cNvPr id="4" name="Imagen 3">
          <a:extLst>
            <a:ext uri="{FF2B5EF4-FFF2-40B4-BE49-F238E27FC236}">
              <a16:creationId xmlns:a16="http://schemas.microsoft.com/office/drawing/2014/main" id="{BB74C1A2-A698-E419-2130-C6F30F104B9B}"/>
            </a:ext>
          </a:extLst>
        </xdr:cNvPr>
        <xdr:cNvPicPr>
          <a:picLocks noChangeAspect="1"/>
        </xdr:cNvPicPr>
      </xdr:nvPicPr>
      <xdr:blipFill>
        <a:blip xmlns:r="http://schemas.openxmlformats.org/officeDocument/2006/relationships" r:embed="rId2"/>
        <a:stretch>
          <a:fillRect/>
        </a:stretch>
      </xdr:blipFill>
      <xdr:spPr>
        <a:xfrm>
          <a:off x="169333" y="8678333"/>
          <a:ext cx="8699746" cy="3200677"/>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17539</xdr:colOff>
      <xdr:row>3</xdr:row>
      <xdr:rowOff>103833</xdr:rowOff>
    </xdr:to>
    <xdr:pic>
      <xdr:nvPicPr>
        <xdr:cNvPr id="3" name="Picture 2">
          <a:extLst>
            <a:ext uri="{FF2B5EF4-FFF2-40B4-BE49-F238E27FC236}">
              <a16:creationId xmlns:a16="http://schemas.microsoft.com/office/drawing/2014/main" id="{00000000-0008-0000-0D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88170</xdr:colOff>
      <xdr:row>3</xdr:row>
      <xdr:rowOff>103674</xdr:rowOff>
    </xdr:to>
    <xdr:pic>
      <xdr:nvPicPr>
        <xdr:cNvPr id="4" name="Picture 2">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639128</xdr:colOff>
      <xdr:row>3</xdr:row>
      <xdr:rowOff>16192</xdr:rowOff>
    </xdr:to>
    <xdr:pic>
      <xdr:nvPicPr>
        <xdr:cNvPr id="3" name="Picture 2">
          <a:extLst>
            <a:ext uri="{FF2B5EF4-FFF2-40B4-BE49-F238E27FC236}">
              <a16:creationId xmlns:a16="http://schemas.microsoft.com/office/drawing/2014/main" id="{00000000-0008-0000-0F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83594" cy="631031"/>
        </a:xfrm>
        <a:prstGeom prst="rect">
          <a:avLst/>
        </a:prstGeom>
      </xdr:spPr>
    </xdr:pic>
    <xdr:clientData/>
  </xdr:twoCellAnchor>
  <xdr:twoCellAnchor editAs="oneCell">
    <xdr:from>
      <xdr:col>1</xdr:col>
      <xdr:colOff>0</xdr:colOff>
      <xdr:row>29</xdr:row>
      <xdr:rowOff>0</xdr:rowOff>
    </xdr:from>
    <xdr:to>
      <xdr:col>15</xdr:col>
      <xdr:colOff>1132819</xdr:colOff>
      <xdr:row>51</xdr:row>
      <xdr:rowOff>174114</xdr:rowOff>
    </xdr:to>
    <xdr:pic>
      <xdr:nvPicPr>
        <xdr:cNvPr id="4" name="Imagen 3">
          <a:extLst>
            <a:ext uri="{FF2B5EF4-FFF2-40B4-BE49-F238E27FC236}">
              <a16:creationId xmlns:a16="http://schemas.microsoft.com/office/drawing/2014/main" id="{1ACB724C-555C-AB99-2C35-D8D546ED0CC8}"/>
            </a:ext>
          </a:extLst>
        </xdr:cNvPr>
        <xdr:cNvPicPr>
          <a:picLocks noChangeAspect="1"/>
        </xdr:cNvPicPr>
      </xdr:nvPicPr>
      <xdr:blipFill>
        <a:blip xmlns:r="http://schemas.openxmlformats.org/officeDocument/2006/relationships" r:embed="rId2"/>
        <a:stretch>
          <a:fillRect/>
        </a:stretch>
      </xdr:blipFill>
      <xdr:spPr>
        <a:xfrm>
          <a:off x="166688" y="5941219"/>
          <a:ext cx="18801694" cy="4365114"/>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9525</xdr:colOff>
      <xdr:row>3</xdr:row>
      <xdr:rowOff>59531</xdr:rowOff>
    </xdr:to>
    <xdr:pic>
      <xdr:nvPicPr>
        <xdr:cNvPr id="3" name="Picture 2">
          <a:extLst>
            <a:ext uri="{FF2B5EF4-FFF2-40B4-BE49-F238E27FC236}">
              <a16:creationId xmlns:a16="http://schemas.microsoft.com/office/drawing/2014/main" id="{00000000-0008-0000-1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131218" cy="666750"/>
        </a:xfrm>
        <a:prstGeom prst="rect">
          <a:avLst/>
        </a:prstGeom>
      </xdr:spPr>
    </xdr:pic>
    <xdr:clientData/>
  </xdr:twoCellAnchor>
  <xdr:twoCellAnchor editAs="oneCell">
    <xdr:from>
      <xdr:col>1</xdr:col>
      <xdr:colOff>0</xdr:colOff>
      <xdr:row>28</xdr:row>
      <xdr:rowOff>0</xdr:rowOff>
    </xdr:from>
    <xdr:to>
      <xdr:col>15</xdr:col>
      <xdr:colOff>1140055</xdr:colOff>
      <xdr:row>46</xdr:row>
      <xdr:rowOff>174048</xdr:rowOff>
    </xdr:to>
    <xdr:pic>
      <xdr:nvPicPr>
        <xdr:cNvPr id="4" name="Imagen 3">
          <a:extLst>
            <a:ext uri="{FF2B5EF4-FFF2-40B4-BE49-F238E27FC236}">
              <a16:creationId xmlns:a16="http://schemas.microsoft.com/office/drawing/2014/main" id="{FD963A7A-E97E-7B12-D4A5-F2CB943C8BD8}"/>
            </a:ext>
          </a:extLst>
        </xdr:cNvPr>
        <xdr:cNvPicPr>
          <a:picLocks noChangeAspect="1"/>
        </xdr:cNvPicPr>
      </xdr:nvPicPr>
      <xdr:blipFill>
        <a:blip xmlns:r="http://schemas.openxmlformats.org/officeDocument/2006/relationships" r:embed="rId2"/>
        <a:stretch>
          <a:fillRect/>
        </a:stretch>
      </xdr:blipFill>
      <xdr:spPr>
        <a:xfrm>
          <a:off x="166688" y="5834063"/>
          <a:ext cx="19868586" cy="3603048"/>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97959</xdr:rowOff>
    </xdr:to>
    <xdr:pic>
      <xdr:nvPicPr>
        <xdr:cNvPr id="3" name="Picture 2">
          <a:extLst>
            <a:ext uri="{FF2B5EF4-FFF2-40B4-BE49-F238E27FC236}">
              <a16:creationId xmlns:a16="http://schemas.microsoft.com/office/drawing/2014/main" id="{00000000-0008-0000-11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3" name="Picture 2">
          <a:extLst>
            <a:ext uri="{FF2B5EF4-FFF2-40B4-BE49-F238E27FC236}">
              <a16:creationId xmlns:a16="http://schemas.microsoft.com/office/drawing/2014/main" id="{00000000-0008-0000-12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71489</xdr:colOff>
      <xdr:row>3</xdr:row>
      <xdr:rowOff>98118</xdr:rowOff>
    </xdr:to>
    <xdr:pic>
      <xdr:nvPicPr>
        <xdr:cNvPr id="4" name="Picture 2">
          <a:extLst>
            <a:ext uri="{FF2B5EF4-FFF2-40B4-BE49-F238E27FC236}">
              <a16:creationId xmlns:a16="http://schemas.microsoft.com/office/drawing/2014/main" id="{00000000-0008-0000-13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611642</xdr:colOff>
      <xdr:row>3</xdr:row>
      <xdr:rowOff>115321</xdr:rowOff>
    </xdr:to>
    <xdr:pic>
      <xdr:nvPicPr>
        <xdr:cNvPr id="4" name="Picture 2">
          <a:extLst>
            <a:ext uri="{FF2B5EF4-FFF2-40B4-BE49-F238E27FC236}">
              <a16:creationId xmlns:a16="http://schemas.microsoft.com/office/drawing/2014/main" id="{00000000-0008-0000-02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94149</xdr:rowOff>
    </xdr:to>
    <xdr:pic>
      <xdr:nvPicPr>
        <xdr:cNvPr id="4" name="Picture 2">
          <a:extLst>
            <a:ext uri="{FF2B5EF4-FFF2-40B4-BE49-F238E27FC236}">
              <a16:creationId xmlns:a16="http://schemas.microsoft.com/office/drawing/2014/main" id="{00000000-0008-0000-14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3674</xdr:rowOff>
    </xdr:to>
    <xdr:pic>
      <xdr:nvPicPr>
        <xdr:cNvPr id="4" name="Picture 2">
          <a:extLst>
            <a:ext uri="{FF2B5EF4-FFF2-40B4-BE49-F238E27FC236}">
              <a16:creationId xmlns:a16="http://schemas.microsoft.com/office/drawing/2014/main" id="{00000000-0008-0000-15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1769</xdr:rowOff>
    </xdr:to>
    <xdr:pic>
      <xdr:nvPicPr>
        <xdr:cNvPr id="4" name="Picture 2">
          <a:extLst>
            <a:ext uri="{FF2B5EF4-FFF2-40B4-BE49-F238E27FC236}">
              <a16:creationId xmlns:a16="http://schemas.microsoft.com/office/drawing/2014/main" id="{00000000-0008-0000-16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27699</xdr:colOff>
      <xdr:row>3</xdr:row>
      <xdr:rowOff>101769</xdr:rowOff>
    </xdr:to>
    <xdr:pic>
      <xdr:nvPicPr>
        <xdr:cNvPr id="4" name="Picture 2">
          <a:extLst>
            <a:ext uri="{FF2B5EF4-FFF2-40B4-BE49-F238E27FC236}">
              <a16:creationId xmlns:a16="http://schemas.microsoft.com/office/drawing/2014/main" id="{00000000-0008-0000-17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94149</xdr:rowOff>
    </xdr:to>
    <xdr:pic>
      <xdr:nvPicPr>
        <xdr:cNvPr id="4" name="Picture 2">
          <a:extLst>
            <a:ext uri="{FF2B5EF4-FFF2-40B4-BE49-F238E27FC236}">
              <a16:creationId xmlns:a16="http://schemas.microsoft.com/office/drawing/2014/main" id="{00000000-0008-0000-18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xdr:from>
      <xdr:col>1</xdr:col>
      <xdr:colOff>0</xdr:colOff>
      <xdr:row>22</xdr:row>
      <xdr:rowOff>0</xdr:rowOff>
    </xdr:from>
    <xdr:to>
      <xdr:col>5</xdr:col>
      <xdr:colOff>2552700</xdr:colOff>
      <xdr:row>25</xdr:row>
      <xdr:rowOff>152400</xdr:rowOff>
    </xdr:to>
    <xdr:pic>
      <xdr:nvPicPr>
        <xdr:cNvPr id="3" name="BExEUFR2LZXN81GIVB6R3RTR9UD2" descr="analysis_prev" hidden="1">
          <a:extLst>
            <a:ext uri="{FF2B5EF4-FFF2-40B4-BE49-F238E27FC236}">
              <a16:creationId xmlns:a16="http://schemas.microsoft.com/office/drawing/2014/main" id="{00000000-0008-0000-1900-000003000000}"/>
            </a:ext>
          </a:extLst>
        </xdr:cNvPr>
        <xdr:cNvPicPr>
          <a:picLocks noChangeArrowheads="1"/>
        </xdr:cNvPicPr>
      </xdr:nvPicPr>
      <xdr:blipFill>
        <a:blip xmlns:r="http://schemas.openxmlformats.org/officeDocument/2006/relationships" r:embed="rId1" cstate="print"/>
        <a:srcRect/>
        <a:stretch>
          <a:fillRect/>
        </a:stretch>
      </xdr:blipFill>
      <xdr:spPr bwMode="auto">
        <a:xfrm>
          <a:off x="161925" y="5476875"/>
          <a:ext cx="8239125" cy="1133475"/>
        </a:xfrm>
        <a:prstGeom prst="rect">
          <a:avLst/>
        </a:prstGeom>
        <a:noFill/>
        <a:ln w="9525">
          <a:noFill/>
          <a:miter lim="800000"/>
          <a:headEnd/>
          <a:tailEnd/>
        </a:ln>
      </xdr:spPr>
    </xdr:pic>
    <xdr:clientData/>
  </xdr:twoCellAnchor>
  <xdr:twoCellAnchor editAs="oneCell">
    <xdr:from>
      <xdr:col>0</xdr:col>
      <xdr:colOff>0</xdr:colOff>
      <xdr:row>0</xdr:row>
      <xdr:rowOff>0</xdr:rowOff>
    </xdr:from>
    <xdr:to>
      <xdr:col>1</xdr:col>
      <xdr:colOff>1903886</xdr:colOff>
      <xdr:row>3</xdr:row>
      <xdr:rowOff>103674</xdr:rowOff>
    </xdr:to>
    <xdr:pic>
      <xdr:nvPicPr>
        <xdr:cNvPr id="4" name="Picture 2">
          <a:extLst>
            <a:ext uri="{FF2B5EF4-FFF2-40B4-BE49-F238E27FC236}">
              <a16:creationId xmlns:a16="http://schemas.microsoft.com/office/drawing/2014/main" id="{00000000-0008-0000-1900-000004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3674</xdr:rowOff>
    </xdr:to>
    <xdr:pic>
      <xdr:nvPicPr>
        <xdr:cNvPr id="4" name="Picture 2">
          <a:extLst>
            <a:ext uri="{FF2B5EF4-FFF2-40B4-BE49-F238E27FC236}">
              <a16:creationId xmlns:a16="http://schemas.microsoft.com/office/drawing/2014/main" id="{00000000-0008-0000-1A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54356</xdr:colOff>
      <xdr:row>3</xdr:row>
      <xdr:rowOff>103674</xdr:rowOff>
    </xdr:to>
    <xdr:pic>
      <xdr:nvPicPr>
        <xdr:cNvPr id="3" name="Picture 2">
          <a:extLst>
            <a:ext uri="{FF2B5EF4-FFF2-40B4-BE49-F238E27FC236}">
              <a16:creationId xmlns:a16="http://schemas.microsoft.com/office/drawing/2014/main" id="{00000000-0008-0000-1B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1228</xdr:rowOff>
    </xdr:to>
    <xdr:pic>
      <xdr:nvPicPr>
        <xdr:cNvPr id="2" name="Grafik 1">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579914" cy="613683"/>
        </a:xfrm>
        <a:prstGeom prst="rect">
          <a:avLst/>
        </a:prstGeom>
        <a:ln>
          <a:noFill/>
        </a:ln>
      </xdr:spPr>
    </xdr:pic>
    <xdr:clientData/>
  </xdr:twoCellAnchor>
  <xdr:twoCellAnchor editAs="oneCell">
    <xdr:from>
      <xdr:col>0</xdr:col>
      <xdr:colOff>0</xdr:colOff>
      <xdr:row>0</xdr:row>
      <xdr:rowOff>0</xdr:rowOff>
    </xdr:from>
    <xdr:to>
      <xdr:col>3</xdr:col>
      <xdr:colOff>112657</xdr:colOff>
      <xdr:row>3</xdr:row>
      <xdr:rowOff>94308</xdr:rowOff>
    </xdr:to>
    <xdr:pic>
      <xdr:nvPicPr>
        <xdr:cNvPr id="4" name="Picture 2">
          <a:extLst>
            <a:ext uri="{FF2B5EF4-FFF2-40B4-BE49-F238E27FC236}">
              <a16:creationId xmlns:a16="http://schemas.microsoft.com/office/drawing/2014/main" id="{00000000-0008-0000-1C00-000004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510855</xdr:colOff>
      <xdr:row>3</xdr:row>
      <xdr:rowOff>105579</xdr:rowOff>
    </xdr:to>
    <xdr:pic>
      <xdr:nvPicPr>
        <xdr:cNvPr id="4" name="Picture 2">
          <a:extLst>
            <a:ext uri="{FF2B5EF4-FFF2-40B4-BE49-F238E27FC236}">
              <a16:creationId xmlns:a16="http://schemas.microsoft.com/office/drawing/2014/main" id="{00000000-0008-0000-1D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70324</xdr:colOff>
      <xdr:row>3</xdr:row>
      <xdr:rowOff>105579</xdr:rowOff>
    </xdr:to>
    <xdr:pic>
      <xdr:nvPicPr>
        <xdr:cNvPr id="4" name="Picture 2">
          <a:extLst>
            <a:ext uri="{FF2B5EF4-FFF2-40B4-BE49-F238E27FC236}">
              <a16:creationId xmlns:a16="http://schemas.microsoft.com/office/drawing/2014/main" id="{00000000-0008-0000-03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739455</xdr:colOff>
      <xdr:row>3</xdr:row>
      <xdr:rowOff>133678</xdr:rowOff>
    </xdr:to>
    <xdr:pic>
      <xdr:nvPicPr>
        <xdr:cNvPr id="4" name="Picture 2">
          <a:extLst>
            <a:ext uri="{FF2B5EF4-FFF2-40B4-BE49-F238E27FC236}">
              <a16:creationId xmlns:a16="http://schemas.microsoft.com/office/drawing/2014/main" id="{00000000-0008-0000-1E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7418</xdr:rowOff>
    </xdr:to>
    <xdr:pic>
      <xdr:nvPicPr>
        <xdr:cNvPr id="2" name="Grafik 1">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0" cy="613683"/>
        </a:xfrm>
        <a:prstGeom prst="rect">
          <a:avLst/>
        </a:prstGeom>
        <a:ln>
          <a:noFill/>
        </a:ln>
      </xdr:spPr>
    </xdr:pic>
    <xdr:clientData/>
  </xdr:twoCellAnchor>
  <xdr:twoCellAnchor editAs="oneCell">
    <xdr:from>
      <xdr:col>0</xdr:col>
      <xdr:colOff>0</xdr:colOff>
      <xdr:row>0</xdr:row>
      <xdr:rowOff>0</xdr:rowOff>
    </xdr:from>
    <xdr:to>
      <xdr:col>3</xdr:col>
      <xdr:colOff>112657</xdr:colOff>
      <xdr:row>3</xdr:row>
      <xdr:rowOff>107643</xdr:rowOff>
    </xdr:to>
    <xdr:pic>
      <xdr:nvPicPr>
        <xdr:cNvPr id="3" name="Picture 2">
          <a:extLst>
            <a:ext uri="{FF2B5EF4-FFF2-40B4-BE49-F238E27FC236}">
              <a16:creationId xmlns:a16="http://schemas.microsoft.com/office/drawing/2014/main" id="{00000000-0008-0000-1F00-000003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4807" cy="709623"/>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4136</xdr:colOff>
      <xdr:row>3</xdr:row>
      <xdr:rowOff>105579</xdr:rowOff>
    </xdr:to>
    <xdr:pic>
      <xdr:nvPicPr>
        <xdr:cNvPr id="4" name="Picture 2">
          <a:extLst>
            <a:ext uri="{FF2B5EF4-FFF2-40B4-BE49-F238E27FC236}">
              <a16:creationId xmlns:a16="http://schemas.microsoft.com/office/drawing/2014/main" id="{00000000-0008-0000-20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2699</xdr:colOff>
      <xdr:row>3</xdr:row>
      <xdr:rowOff>105579</xdr:rowOff>
    </xdr:to>
    <xdr:pic>
      <xdr:nvPicPr>
        <xdr:cNvPr id="3" name="Picture 2">
          <a:extLst>
            <a:ext uri="{FF2B5EF4-FFF2-40B4-BE49-F238E27FC236}">
              <a16:creationId xmlns:a16="http://schemas.microsoft.com/office/drawing/2014/main" id="{00000000-0008-0000-04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070574</xdr:colOff>
      <xdr:row>3</xdr:row>
      <xdr:rowOff>100477</xdr:rowOff>
    </xdr:to>
    <xdr:pic>
      <xdr:nvPicPr>
        <xdr:cNvPr id="4" name="Picture 2">
          <a:extLst>
            <a:ext uri="{FF2B5EF4-FFF2-40B4-BE49-F238E27FC236}">
              <a16:creationId xmlns:a16="http://schemas.microsoft.com/office/drawing/2014/main" id="{00000000-0008-0000-05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641949</xdr:colOff>
      <xdr:row>3</xdr:row>
      <xdr:rowOff>105579</xdr:rowOff>
    </xdr:to>
    <xdr:pic>
      <xdr:nvPicPr>
        <xdr:cNvPr id="4" name="Picture 2">
          <a:extLst>
            <a:ext uri="{FF2B5EF4-FFF2-40B4-BE49-F238E27FC236}">
              <a16:creationId xmlns:a16="http://schemas.microsoft.com/office/drawing/2014/main" id="{00000000-0008-0000-06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94149</xdr:rowOff>
    </xdr:to>
    <xdr:pic>
      <xdr:nvPicPr>
        <xdr:cNvPr id="4" name="Picture 2">
          <a:extLst>
            <a:ext uri="{FF2B5EF4-FFF2-40B4-BE49-F238E27FC236}">
              <a16:creationId xmlns:a16="http://schemas.microsoft.com/office/drawing/2014/main" id="{00000000-0008-0000-07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7949</xdr:colOff>
      <xdr:row>3</xdr:row>
      <xdr:rowOff>103674</xdr:rowOff>
    </xdr:to>
    <xdr:pic>
      <xdr:nvPicPr>
        <xdr:cNvPr id="3" name="Picture 2">
          <a:extLst>
            <a:ext uri="{FF2B5EF4-FFF2-40B4-BE49-F238E27FC236}">
              <a16:creationId xmlns:a16="http://schemas.microsoft.com/office/drawing/2014/main" id="{00000000-0008-0000-08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32449</xdr:colOff>
      <xdr:row>3</xdr:row>
      <xdr:rowOff>97959</xdr:rowOff>
    </xdr:to>
    <xdr:pic>
      <xdr:nvPicPr>
        <xdr:cNvPr id="3" name="Picture 2">
          <a:extLst>
            <a:ext uri="{FF2B5EF4-FFF2-40B4-BE49-F238E27FC236}">
              <a16:creationId xmlns:a16="http://schemas.microsoft.com/office/drawing/2014/main" id="{00000000-0008-0000-09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DKXEABS\Escritorio\Events,%20triggers%20&amp;%20Ratings.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Tap-up"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sdebsv00110\daten\U-RWABO\ABS%20Operations\_FSA_Archiv\Driver\Driver%20Ten\2014_06%20Reporting%20Driver%20Ten\2014_06_DR10_Investor%20Report.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ents, Trigger &amp; Ratings (2)"/>
      <sheetName val="Events, triggers &amp; Ratings"/>
    </sheetNames>
    <definedNames>
      <definedName name="Adressenübersicht" refersTo="#¡REF!"/>
      <definedName name="Auswahl_Anschreiben" refersTo="#¡REF!"/>
      <definedName name="Banken" refersTo="#¡REF!"/>
      <definedName name="Bankverbindungen" refersTo="#¡REF!"/>
      <definedName name="bbbb" refersTo="#¡REF!"/>
      <definedName name="Darlehn" refersTo="#¡REF!"/>
      <definedName name="Debi_Kredi_Übersicht" refersTo="#¡REF!"/>
      <definedName name="dRAFT" refersTo="#¡REF!"/>
      <definedName name="Druckübersicht" refersTo="#¡REF!"/>
      <definedName name="Info" refersTo="#¡REF!"/>
      <definedName name="Kontoauszug" refersTo="#¡REF!"/>
      <definedName name="Kontokorrentumbuchung21" refersTo="#¡REF!"/>
      <definedName name="Kontokorrentumbuchung39" refersTo="#¡REF!"/>
      <definedName name="LEB_Meldungen" refersTo="#¡REF!"/>
      <definedName name="n" refersTo="#¡REF!"/>
      <definedName name="nn" refersTo="#¡REF!"/>
      <definedName name="Overview" refersTo="#¡REF!"/>
      <definedName name="test" refersTo="#¡REF!"/>
      <definedName name="test2" refersTo="#¡REF!"/>
      <definedName name="Transfer" refersTo="#¡REF!"/>
      <definedName name="Unterschriften" refersTo="#¡REF!"/>
      <definedName name="Vergleich" refersTo="#¡REF!"/>
      <definedName name="Vergleich1" refersTo="#¡REF!"/>
      <definedName name="WaterfallII" refersTo="#¡REF!"/>
      <definedName name="x" refersTo="#¡REF!"/>
    </definedNames>
    <sheetDataSet>
      <sheetData sheetId="0" refreshError="1"/>
      <sheetData sheetId="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p-up"/>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 Do List"/>
      <sheetName val="Email"/>
      <sheetName val="Input"/>
      <sheetName val="Besonderheiten"/>
      <sheetName val="Validation"/>
      <sheetName val="Cover"/>
      <sheetName val="Contents"/>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Defaults recoveries"/>
      <sheetName val="Write-Offs"/>
      <sheetName val="Deposits"/>
      <sheetName val="Prepayments"/>
      <sheetName val="Pool Data I"/>
      <sheetName val="Pool Data II"/>
      <sheetName val="Pool data III"/>
      <sheetName val="Pool data IV"/>
      <sheetName val="Pool data V"/>
      <sheetName val="Pool data VI"/>
      <sheetName val="Pool data VII"/>
      <sheetName val="Pool data VIII"/>
      <sheetName val="Loan level data"/>
      <sheetName val="Invoices"/>
      <sheetName val="Grafiken"/>
      <sheetName val="Check"/>
      <sheetName val="Bilanzierung - Eckdaten"/>
      <sheetName val="Gesamt"/>
      <sheetName val="Rechnung Servicing Acc."/>
      <sheetName val="Rechnung Zinsen Acc."/>
      <sheetName val="Nummernkreis Acc."/>
      <sheetName val="AmoPlan-ClassA"/>
      <sheetName val="AmoPLan-ClassB"/>
      <sheetName val="AmoPlan-SubLoan"/>
      <sheetName val="Virtual Loan"/>
      <sheetName val="Restlfz. fiktives Darlehen"/>
      <sheetName val="JB HGB Monatsabschluss"/>
      <sheetName val="Buchungen - Monatsabschluss"/>
      <sheetName val="Buchungen - Wasserfall"/>
      <sheetName val="JB IFRS Monatsabschluss"/>
      <sheetName val="JB IFRS Wasserfall"/>
      <sheetName val="2014_06_DR10_Investor Report"/>
    </sheetNames>
    <sheetDataSet>
      <sheetData sheetId="0"/>
      <sheetData sheetId="1"/>
      <sheetData sheetId="2">
        <row r="7">
          <cell r="C7">
            <v>41836</v>
          </cell>
        </row>
      </sheetData>
      <sheetData sheetId="3"/>
      <sheetData sheetId="4">
        <row r="2">
          <cell r="A2" t="str">
            <v>Yes</v>
          </cell>
          <cell r="B2" t="str">
            <v>1) Taxes</v>
          </cell>
        </row>
        <row r="3">
          <cell r="B3" t="str">
            <v>2.1) Payment to Security Trustee</v>
          </cell>
        </row>
        <row r="4">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5"/>
      <sheetData sheetId="6"/>
      <sheetData sheetId="7"/>
      <sheetData sheetId="8"/>
      <sheetData sheetId="9"/>
      <sheetData sheetId="10"/>
      <sheetData sheetId="11"/>
      <sheetData sheetId="12"/>
      <sheetData sheetId="13"/>
      <sheetData sheetId="14"/>
      <sheetData sheetId="15">
        <row r="15">
          <cell r="B15">
            <v>23306196.93</v>
          </cell>
        </row>
      </sheetData>
      <sheetData sheetId="16">
        <row r="8">
          <cell r="F8">
            <v>635907576.44000006</v>
          </cell>
        </row>
      </sheetData>
      <sheetData sheetId="17"/>
      <sheetData sheetId="18"/>
      <sheetData sheetId="19"/>
      <sheetData sheetId="20">
        <row r="9">
          <cell r="B9">
            <v>18708052.7100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A12" t="str">
            <v>Poolinformationen</v>
          </cell>
        </row>
      </sheetData>
      <sheetData sheetId="43"/>
      <sheetData sheetId="44"/>
      <sheetData sheetId="45"/>
      <sheetData sheetId="46"/>
      <sheetData sheetId="47"/>
      <sheetData sheetId="48"/>
      <sheetData sheetId="49"/>
      <sheetData sheetId="50">
        <row r="8">
          <cell r="A8" t="str">
            <v>Poolcut</v>
          </cell>
        </row>
      </sheetData>
      <sheetData sheetId="51"/>
      <sheetData sheetId="52"/>
      <sheetData sheetId="53"/>
      <sheetData sheetId="54"/>
      <sheetData sheetId="55" refreshError="1"/>
      <sheetData sheetId="56" refreshError="1"/>
      <sheetData sheetId="5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driver@tda-sgft.com" TargetMode="External"/><Relationship Id="rId1" Type="http://schemas.openxmlformats.org/officeDocument/2006/relationships/hyperlink" Target="mailto:ABSOperations.Spain@vwfs.com" TargetMode="External"/><Relationship Id="rId6" Type="http://schemas.openxmlformats.org/officeDocument/2006/relationships/drawing" Target="../drawings/drawing1.xml"/><Relationship Id="rId5" Type="http://schemas.openxmlformats.org/officeDocument/2006/relationships/customProperty" Target="../customProperty2.bin"/><Relationship Id="rId4"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10.bin"/><Relationship Id="rId4"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2.bin"/><Relationship Id="rId2" Type="http://schemas.openxmlformats.org/officeDocument/2006/relationships/customProperty" Target="../customProperty21.bin"/><Relationship Id="rId1" Type="http://schemas.openxmlformats.org/officeDocument/2006/relationships/printerSettings" Target="../printerSettings/printerSettings11.bin"/><Relationship Id="rId4"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12.bin"/><Relationship Id="rId4"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customProperty" Target="../customProperty25.bin"/><Relationship Id="rId1" Type="http://schemas.openxmlformats.org/officeDocument/2006/relationships/printerSettings" Target="../printerSettings/printerSettings13.bin"/><Relationship Id="rId4"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8.bin"/><Relationship Id="rId2" Type="http://schemas.openxmlformats.org/officeDocument/2006/relationships/customProperty" Target="../customProperty27.bin"/><Relationship Id="rId1" Type="http://schemas.openxmlformats.org/officeDocument/2006/relationships/printerSettings" Target="../printerSettings/printerSettings14.bin"/><Relationship Id="rId4"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30.bin"/><Relationship Id="rId2" Type="http://schemas.openxmlformats.org/officeDocument/2006/relationships/customProperty" Target="../customProperty29.bin"/><Relationship Id="rId1" Type="http://schemas.openxmlformats.org/officeDocument/2006/relationships/printerSettings" Target="../printerSettings/printerSettings15.bin"/><Relationship Id="rId4"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3" Type="http://schemas.openxmlformats.org/officeDocument/2006/relationships/customProperty" Target="../customProperty32.bin"/><Relationship Id="rId2" Type="http://schemas.openxmlformats.org/officeDocument/2006/relationships/customProperty" Target="../customProperty31.bin"/><Relationship Id="rId1" Type="http://schemas.openxmlformats.org/officeDocument/2006/relationships/printerSettings" Target="../printerSettings/printerSettings16.bin"/><Relationship Id="rId4"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3" Type="http://schemas.openxmlformats.org/officeDocument/2006/relationships/customProperty" Target="../customProperty34.bin"/><Relationship Id="rId2" Type="http://schemas.openxmlformats.org/officeDocument/2006/relationships/customProperty" Target="../customProperty33.bin"/><Relationship Id="rId1" Type="http://schemas.openxmlformats.org/officeDocument/2006/relationships/printerSettings" Target="../printerSettings/printerSettings17.bin"/><Relationship Id="rId4" Type="http://schemas.openxmlformats.org/officeDocument/2006/relationships/drawing" Target="../drawings/drawing17.xml"/></Relationships>
</file>

<file path=xl/worksheets/_rels/sheet18.xml.rels><?xml version="1.0" encoding="UTF-8" standalone="yes"?>
<Relationships xmlns="http://schemas.openxmlformats.org/package/2006/relationships"><Relationship Id="rId3" Type="http://schemas.openxmlformats.org/officeDocument/2006/relationships/customProperty" Target="../customProperty36.bin"/><Relationship Id="rId2" Type="http://schemas.openxmlformats.org/officeDocument/2006/relationships/customProperty" Target="../customProperty35.bin"/><Relationship Id="rId1" Type="http://schemas.openxmlformats.org/officeDocument/2006/relationships/printerSettings" Target="../printerSettings/printerSettings18.bin"/><Relationship Id="rId4" Type="http://schemas.openxmlformats.org/officeDocument/2006/relationships/drawing" Target="../drawings/drawing18.xml"/></Relationships>
</file>

<file path=xl/worksheets/_rels/sheet19.xml.rels><?xml version="1.0" encoding="UTF-8" standalone="yes"?>
<Relationships xmlns="http://schemas.openxmlformats.org/package/2006/relationships"><Relationship Id="rId3" Type="http://schemas.openxmlformats.org/officeDocument/2006/relationships/customProperty" Target="../customProperty38.bin"/><Relationship Id="rId2" Type="http://schemas.openxmlformats.org/officeDocument/2006/relationships/customProperty" Target="../customProperty37.bin"/><Relationship Id="rId1" Type="http://schemas.openxmlformats.org/officeDocument/2006/relationships/printerSettings" Target="../printerSettings/printerSettings19.bin"/><Relationship Id="rId4" Type="http://schemas.openxmlformats.org/officeDocument/2006/relationships/drawing" Target="../drawings/drawing19.xml"/></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 Id="rId4"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3" Type="http://schemas.openxmlformats.org/officeDocument/2006/relationships/customProperty" Target="../customProperty40.bin"/><Relationship Id="rId2" Type="http://schemas.openxmlformats.org/officeDocument/2006/relationships/customProperty" Target="../customProperty39.bin"/><Relationship Id="rId1" Type="http://schemas.openxmlformats.org/officeDocument/2006/relationships/printerSettings" Target="../printerSettings/printerSettings20.bin"/><Relationship Id="rId4" Type="http://schemas.openxmlformats.org/officeDocument/2006/relationships/drawing" Target="../drawings/drawing20.xml"/></Relationships>
</file>

<file path=xl/worksheets/_rels/sheet21.xml.rels><?xml version="1.0" encoding="UTF-8" standalone="yes"?>
<Relationships xmlns="http://schemas.openxmlformats.org/package/2006/relationships"><Relationship Id="rId3" Type="http://schemas.openxmlformats.org/officeDocument/2006/relationships/customProperty" Target="../customProperty42.bin"/><Relationship Id="rId2" Type="http://schemas.openxmlformats.org/officeDocument/2006/relationships/customProperty" Target="../customProperty41.bin"/><Relationship Id="rId1" Type="http://schemas.openxmlformats.org/officeDocument/2006/relationships/printerSettings" Target="../printerSettings/printerSettings21.bin"/><Relationship Id="rId4" Type="http://schemas.openxmlformats.org/officeDocument/2006/relationships/drawing" Target="../drawings/drawing21.xml"/></Relationships>
</file>

<file path=xl/worksheets/_rels/sheet22.xml.rels><?xml version="1.0" encoding="UTF-8" standalone="yes"?>
<Relationships xmlns="http://schemas.openxmlformats.org/package/2006/relationships"><Relationship Id="rId3" Type="http://schemas.openxmlformats.org/officeDocument/2006/relationships/customProperty" Target="../customProperty44.bin"/><Relationship Id="rId2" Type="http://schemas.openxmlformats.org/officeDocument/2006/relationships/customProperty" Target="../customProperty43.bin"/><Relationship Id="rId1" Type="http://schemas.openxmlformats.org/officeDocument/2006/relationships/printerSettings" Target="../printerSettings/printerSettings22.bin"/><Relationship Id="rId4" Type="http://schemas.openxmlformats.org/officeDocument/2006/relationships/drawing" Target="../drawings/drawing22.xml"/></Relationships>
</file>

<file path=xl/worksheets/_rels/sheet23.xml.rels><?xml version="1.0" encoding="UTF-8" standalone="yes"?>
<Relationships xmlns="http://schemas.openxmlformats.org/package/2006/relationships"><Relationship Id="rId3" Type="http://schemas.openxmlformats.org/officeDocument/2006/relationships/customProperty" Target="../customProperty46.bin"/><Relationship Id="rId2" Type="http://schemas.openxmlformats.org/officeDocument/2006/relationships/customProperty" Target="../customProperty45.bin"/><Relationship Id="rId1" Type="http://schemas.openxmlformats.org/officeDocument/2006/relationships/printerSettings" Target="../printerSettings/printerSettings23.bin"/><Relationship Id="rId4" Type="http://schemas.openxmlformats.org/officeDocument/2006/relationships/drawing" Target="../drawings/drawing23.xml"/></Relationships>
</file>

<file path=xl/worksheets/_rels/sheet24.xml.rels><?xml version="1.0" encoding="UTF-8" standalone="yes"?>
<Relationships xmlns="http://schemas.openxmlformats.org/package/2006/relationships"><Relationship Id="rId3" Type="http://schemas.openxmlformats.org/officeDocument/2006/relationships/customProperty" Target="../customProperty48.bin"/><Relationship Id="rId2" Type="http://schemas.openxmlformats.org/officeDocument/2006/relationships/customProperty" Target="../customProperty47.bin"/><Relationship Id="rId1" Type="http://schemas.openxmlformats.org/officeDocument/2006/relationships/printerSettings" Target="../printerSettings/printerSettings24.bin"/><Relationship Id="rId4" Type="http://schemas.openxmlformats.org/officeDocument/2006/relationships/drawing" Target="../drawings/drawing24.xml"/></Relationships>
</file>

<file path=xl/worksheets/_rels/sheet25.xml.rels><?xml version="1.0" encoding="UTF-8" standalone="yes"?>
<Relationships xmlns="http://schemas.openxmlformats.org/package/2006/relationships"><Relationship Id="rId3" Type="http://schemas.openxmlformats.org/officeDocument/2006/relationships/customProperty" Target="../customProperty50.bin"/><Relationship Id="rId2" Type="http://schemas.openxmlformats.org/officeDocument/2006/relationships/customProperty" Target="../customProperty49.bin"/><Relationship Id="rId1" Type="http://schemas.openxmlformats.org/officeDocument/2006/relationships/printerSettings" Target="../printerSettings/printerSettings25.bin"/><Relationship Id="rId4" Type="http://schemas.openxmlformats.org/officeDocument/2006/relationships/drawing" Target="../drawings/drawing25.xml"/></Relationships>
</file>

<file path=xl/worksheets/_rels/sheet26.xml.rels><?xml version="1.0" encoding="UTF-8" standalone="yes"?>
<Relationships xmlns="http://schemas.openxmlformats.org/package/2006/relationships"><Relationship Id="rId3" Type="http://schemas.openxmlformats.org/officeDocument/2006/relationships/customProperty" Target="../customProperty52.bin"/><Relationship Id="rId2" Type="http://schemas.openxmlformats.org/officeDocument/2006/relationships/customProperty" Target="../customProperty51.bin"/><Relationship Id="rId1" Type="http://schemas.openxmlformats.org/officeDocument/2006/relationships/printerSettings" Target="../printerSettings/printerSettings26.bin"/><Relationship Id="rId4" Type="http://schemas.openxmlformats.org/officeDocument/2006/relationships/drawing" Target="../drawings/drawing26.xml"/></Relationships>
</file>

<file path=xl/worksheets/_rels/sheet27.xml.rels><?xml version="1.0" encoding="UTF-8" standalone="yes"?>
<Relationships xmlns="http://schemas.openxmlformats.org/package/2006/relationships"><Relationship Id="rId3" Type="http://schemas.openxmlformats.org/officeDocument/2006/relationships/customProperty" Target="../customProperty54.bin"/><Relationship Id="rId2" Type="http://schemas.openxmlformats.org/officeDocument/2006/relationships/customProperty" Target="../customProperty53.bin"/><Relationship Id="rId1" Type="http://schemas.openxmlformats.org/officeDocument/2006/relationships/printerSettings" Target="../printerSettings/printerSettings27.bin"/><Relationship Id="rId4" Type="http://schemas.openxmlformats.org/officeDocument/2006/relationships/drawing" Target="../drawings/drawing27.xml"/></Relationships>
</file>

<file path=xl/worksheets/_rels/sheet28.xml.rels><?xml version="1.0" encoding="UTF-8" standalone="yes"?>
<Relationships xmlns="http://schemas.openxmlformats.org/package/2006/relationships"><Relationship Id="rId3" Type="http://schemas.openxmlformats.org/officeDocument/2006/relationships/customProperty" Target="../customProperty56.bin"/><Relationship Id="rId2" Type="http://schemas.openxmlformats.org/officeDocument/2006/relationships/customProperty" Target="../customProperty55.bin"/><Relationship Id="rId1" Type="http://schemas.openxmlformats.org/officeDocument/2006/relationships/printerSettings" Target="../printerSettings/printerSettings28.bin"/><Relationship Id="rId4" Type="http://schemas.openxmlformats.org/officeDocument/2006/relationships/drawing" Target="../drawings/drawing28.xml"/></Relationships>
</file>

<file path=xl/worksheets/_rels/sheet29.xml.rels><?xml version="1.0" encoding="UTF-8" standalone="yes"?>
<Relationships xmlns="http://schemas.openxmlformats.org/package/2006/relationships"><Relationship Id="rId3" Type="http://schemas.openxmlformats.org/officeDocument/2006/relationships/customProperty" Target="../customProperty58.bin"/><Relationship Id="rId2" Type="http://schemas.openxmlformats.org/officeDocument/2006/relationships/customProperty" Target="../customProperty57.bin"/><Relationship Id="rId1" Type="http://schemas.openxmlformats.org/officeDocument/2006/relationships/printerSettings" Target="../printerSettings/printerSettings29.bin"/><Relationship Id="rId4" Type="http://schemas.openxmlformats.org/officeDocument/2006/relationships/drawing" Target="../drawings/drawing29.xml"/></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 Id="rId4" Type="http://schemas.openxmlformats.org/officeDocument/2006/relationships/drawing" Target="../drawings/drawing3.xml"/></Relationships>
</file>

<file path=xl/worksheets/_rels/sheet30.xml.rels><?xml version="1.0" encoding="UTF-8" standalone="yes"?>
<Relationships xmlns="http://schemas.openxmlformats.org/package/2006/relationships"><Relationship Id="rId3" Type="http://schemas.openxmlformats.org/officeDocument/2006/relationships/customProperty" Target="../customProperty60.bin"/><Relationship Id="rId2" Type="http://schemas.openxmlformats.org/officeDocument/2006/relationships/customProperty" Target="../customProperty59.bin"/><Relationship Id="rId1" Type="http://schemas.openxmlformats.org/officeDocument/2006/relationships/printerSettings" Target="../printerSettings/printerSettings30.bin"/><Relationship Id="rId4" Type="http://schemas.openxmlformats.org/officeDocument/2006/relationships/drawing" Target="../drawings/drawing30.xml"/></Relationships>
</file>

<file path=xl/worksheets/_rels/sheet31.xml.rels><?xml version="1.0" encoding="UTF-8" standalone="yes"?>
<Relationships xmlns="http://schemas.openxmlformats.org/package/2006/relationships"><Relationship Id="rId3" Type="http://schemas.openxmlformats.org/officeDocument/2006/relationships/customProperty" Target="../customProperty62.bin"/><Relationship Id="rId2" Type="http://schemas.openxmlformats.org/officeDocument/2006/relationships/customProperty" Target="../customProperty61.bin"/><Relationship Id="rId1" Type="http://schemas.openxmlformats.org/officeDocument/2006/relationships/printerSettings" Target="../printerSettings/printerSettings31.bin"/><Relationship Id="rId4" Type="http://schemas.openxmlformats.org/officeDocument/2006/relationships/drawing" Target="../drawings/drawing31.xml"/></Relationships>
</file>

<file path=xl/worksheets/_rels/sheet32.xml.rels><?xml version="1.0" encoding="UTF-8" standalone="yes"?>
<Relationships xmlns="http://schemas.openxmlformats.org/package/2006/relationships"><Relationship Id="rId3" Type="http://schemas.openxmlformats.org/officeDocument/2006/relationships/customProperty" Target="../customProperty64.bin"/><Relationship Id="rId2" Type="http://schemas.openxmlformats.org/officeDocument/2006/relationships/customProperty" Target="../customProperty63.bin"/><Relationship Id="rId1" Type="http://schemas.openxmlformats.org/officeDocument/2006/relationships/printerSettings" Target="../printerSettings/printerSettings32.bin"/><Relationship Id="rId4" Type="http://schemas.openxmlformats.org/officeDocument/2006/relationships/drawing" Target="../drawings/drawing32.xml"/></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4.bin"/><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hyperlink" Target="mailto:driver@tda-sgft.com" TargetMode="External"/><Relationship Id="rId7" Type="http://schemas.openxmlformats.org/officeDocument/2006/relationships/drawing" Target="../drawings/drawing5.xml"/><Relationship Id="rId2" Type="http://schemas.openxmlformats.org/officeDocument/2006/relationships/hyperlink" Target="mailto:AbsOperations.Spain@vwfs.com" TargetMode="External"/><Relationship Id="rId1" Type="http://schemas.openxmlformats.org/officeDocument/2006/relationships/hyperlink" Target="mailto:iberclear@iberclear.es" TargetMode="External"/><Relationship Id="rId6" Type="http://schemas.openxmlformats.org/officeDocument/2006/relationships/customProperty" Target="../customProperty10.bin"/><Relationship Id="rId5" Type="http://schemas.openxmlformats.org/officeDocument/2006/relationships/customProperty" Target="../customProperty9.bin"/><Relationship Id="rId4"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6.bin"/><Relationship Id="rId4"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7.bin"/><Relationship Id="rId4"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8.bin"/><Relationship Id="rId4"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8.bin"/><Relationship Id="rId2" Type="http://schemas.openxmlformats.org/officeDocument/2006/relationships/customProperty" Target="../customProperty17.bin"/><Relationship Id="rId1" Type="http://schemas.openxmlformats.org/officeDocument/2006/relationships/printerSettings" Target="../printerSettings/printerSettings9.bin"/><Relationship Id="rId4"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2">
    <pageSetUpPr fitToPage="1"/>
  </sheetPr>
  <dimension ref="A1:G48"/>
  <sheetViews>
    <sheetView showGridLines="0" tabSelected="1" zoomScaleNormal="100" zoomScaleSheetLayoutView="85" workbookViewId="0">
      <selection activeCell="C16" sqref="C16"/>
    </sheetView>
  </sheetViews>
  <sheetFormatPr baseColWidth="10" defaultColWidth="0" defaultRowHeight="13.8" zeroHeight="1"/>
  <cols>
    <col min="1" max="1" width="2.44140625" style="103" customWidth="1"/>
    <col min="2" max="2" width="29.33203125" style="103" customWidth="1"/>
    <col min="3" max="3" width="72.44140625" style="103" customWidth="1"/>
    <col min="4" max="4" width="13.44140625" style="103" customWidth="1"/>
    <col min="5" max="5" width="1.109375" style="103" customWidth="1"/>
    <col min="6" max="16384" width="11.44140625" style="103" hidden="1"/>
  </cols>
  <sheetData>
    <row r="1" spans="1:4" ht="15.6">
      <c r="A1" s="322"/>
      <c r="B1" s="322"/>
      <c r="C1" s="325"/>
      <c r="D1" s="1000" t="s">
        <v>734</v>
      </c>
    </row>
    <row r="2" spans="1:4" ht="15.6">
      <c r="A2" s="322"/>
      <c r="B2" s="322"/>
      <c r="C2" s="321"/>
      <c r="D2" s="328" t="s">
        <v>732</v>
      </c>
    </row>
    <row r="3" spans="1:4" ht="15.6">
      <c r="A3" s="322"/>
      <c r="B3" s="322"/>
      <c r="C3" s="325"/>
      <c r="D3" s="328" t="s">
        <v>735</v>
      </c>
    </row>
    <row r="4" spans="1:4" ht="15.6" thickBot="1">
      <c r="A4" s="1"/>
      <c r="B4" s="1"/>
      <c r="C4" s="32"/>
      <c r="D4" s="32"/>
    </row>
    <row r="5" spans="1:4" ht="15.6" thickTop="1">
      <c r="A5" s="2"/>
      <c r="B5" s="3"/>
      <c r="C5" s="3"/>
      <c r="D5" s="4"/>
    </row>
    <row r="6" spans="1:4" ht="15.6">
      <c r="A6" s="5"/>
      <c r="B6" s="655" t="s">
        <v>0</v>
      </c>
      <c r="C6" s="7" t="s">
        <v>678</v>
      </c>
      <c r="D6" s="8"/>
    </row>
    <row r="7" spans="1:4" ht="15">
      <c r="A7" s="5"/>
      <c r="B7" s="326"/>
      <c r="C7" s="1"/>
      <c r="D7" s="8"/>
    </row>
    <row r="8" spans="1:4" ht="15.6">
      <c r="A8" s="5"/>
      <c r="B8" s="655" t="s">
        <v>1</v>
      </c>
      <c r="C8" s="7" t="s">
        <v>679</v>
      </c>
      <c r="D8" s="8"/>
    </row>
    <row r="9" spans="1:4" ht="15.6">
      <c r="A9" s="5"/>
      <c r="B9" s="655"/>
      <c r="C9" s="1" t="s">
        <v>2</v>
      </c>
      <c r="D9" s="8"/>
    </row>
    <row r="10" spans="1:4" ht="15.6">
      <c r="A10" s="5"/>
      <c r="B10" s="655"/>
      <c r="C10" s="1" t="s">
        <v>3</v>
      </c>
      <c r="D10" s="8"/>
    </row>
    <row r="11" spans="1:4" ht="15.6">
      <c r="A11" s="5"/>
      <c r="B11" s="655"/>
      <c r="C11" s="1" t="s">
        <v>4</v>
      </c>
      <c r="D11" s="8"/>
    </row>
    <row r="12" spans="1:4" ht="15.6">
      <c r="A12" s="5"/>
      <c r="B12" s="655"/>
      <c r="C12" s="1"/>
      <c r="D12" s="8"/>
    </row>
    <row r="13" spans="1:4" ht="15.6">
      <c r="A13" s="5"/>
      <c r="B13" s="655" t="s">
        <v>5</v>
      </c>
      <c r="C13" s="7" t="s">
        <v>669</v>
      </c>
      <c r="D13" s="8"/>
    </row>
    <row r="14" spans="1:4" ht="15.6">
      <c r="A14" s="5"/>
      <c r="B14" s="655"/>
      <c r="C14" s="1"/>
      <c r="D14" s="8"/>
    </row>
    <row r="15" spans="1:4" ht="15.6">
      <c r="A15" s="5"/>
      <c r="B15" s="655" t="s">
        <v>6</v>
      </c>
      <c r="C15" s="7" t="s">
        <v>669</v>
      </c>
      <c r="D15" s="8"/>
    </row>
    <row r="16" spans="1:4" ht="15.6">
      <c r="A16" s="5"/>
      <c r="B16" s="655"/>
      <c r="C16" s="1"/>
      <c r="D16" s="8"/>
    </row>
    <row r="17" spans="1:7" ht="15.6">
      <c r="A17" s="5"/>
      <c r="B17" s="655" t="s">
        <v>7</v>
      </c>
      <c r="C17" s="7" t="s">
        <v>669</v>
      </c>
      <c r="D17" s="8"/>
    </row>
    <row r="18" spans="1:7" ht="15.6">
      <c r="A18" s="5"/>
      <c r="B18" s="655"/>
      <c r="C18" s="1" t="s">
        <v>8</v>
      </c>
      <c r="D18" s="8"/>
      <c r="G18" s="323"/>
    </row>
    <row r="19" spans="1:7" ht="15.6">
      <c r="A19" s="5"/>
      <c r="B19" s="655"/>
      <c r="C19" s="1"/>
      <c r="D19" s="8"/>
    </row>
    <row r="20" spans="1:7" ht="15.6">
      <c r="A20" s="5"/>
      <c r="B20" s="655"/>
      <c r="C20" s="1" t="s">
        <v>9</v>
      </c>
      <c r="D20" s="8"/>
    </row>
    <row r="21" spans="1:7" ht="15.6">
      <c r="A21" s="5"/>
      <c r="B21" s="655"/>
      <c r="C21" s="1" t="s">
        <v>10</v>
      </c>
      <c r="D21" s="8"/>
    </row>
    <row r="22" spans="1:7" ht="15.6">
      <c r="A22" s="5"/>
      <c r="B22" s="655"/>
      <c r="C22" s="1" t="s">
        <v>4</v>
      </c>
      <c r="D22" s="8"/>
    </row>
    <row r="23" spans="1:7" ht="15.6">
      <c r="A23" s="5"/>
      <c r="B23" s="655"/>
      <c r="C23" s="1"/>
      <c r="D23" s="8"/>
    </row>
    <row r="24" spans="1:7" ht="15.6">
      <c r="A24" s="5"/>
      <c r="B24" s="655" t="s">
        <v>11</v>
      </c>
      <c r="C24" s="1" t="s">
        <v>604</v>
      </c>
      <c r="D24" s="8"/>
    </row>
    <row r="25" spans="1:7" ht="15.6">
      <c r="A25" s="5"/>
      <c r="B25" s="655"/>
      <c r="C25" s="1" t="s">
        <v>478</v>
      </c>
      <c r="D25" s="8"/>
    </row>
    <row r="26" spans="1:7" ht="15.6">
      <c r="A26" s="5"/>
      <c r="B26" s="655"/>
      <c r="C26" s="9" t="s">
        <v>12</v>
      </c>
      <c r="D26" s="8"/>
    </row>
    <row r="27" spans="1:7" ht="15.6">
      <c r="A27" s="5"/>
      <c r="B27" s="655"/>
      <c r="C27" s="1"/>
      <c r="D27" s="8"/>
    </row>
    <row r="28" spans="1:7" ht="15.6">
      <c r="A28" s="5"/>
      <c r="B28" s="1114" t="s">
        <v>512</v>
      </c>
      <c r="C28" s="7" t="s">
        <v>13</v>
      </c>
      <c r="D28" s="8"/>
    </row>
    <row r="29" spans="1:7" ht="15">
      <c r="A29" s="5"/>
      <c r="B29" s="1114"/>
      <c r="C29" s="1" t="s">
        <v>2</v>
      </c>
      <c r="D29" s="8"/>
    </row>
    <row r="30" spans="1:7" ht="15">
      <c r="A30" s="5"/>
      <c r="B30" s="326"/>
      <c r="C30" s="1" t="s">
        <v>3</v>
      </c>
      <c r="D30" s="8"/>
    </row>
    <row r="31" spans="1:7" ht="15">
      <c r="A31" s="5"/>
      <c r="B31" s="1"/>
      <c r="C31" s="1" t="s">
        <v>4</v>
      </c>
      <c r="D31" s="8"/>
    </row>
    <row r="32" spans="1:7" ht="15">
      <c r="A32" s="217"/>
      <c r="B32" s="1"/>
      <c r="C32" s="1" t="s">
        <v>609</v>
      </c>
      <c r="D32" s="218"/>
    </row>
    <row r="33" spans="1:4" ht="15">
      <c r="A33" s="217"/>
      <c r="B33" s="1"/>
      <c r="C33" s="9" t="s">
        <v>494</v>
      </c>
      <c r="D33" s="218"/>
    </row>
    <row r="34" spans="1:4" ht="15">
      <c r="A34" s="217"/>
      <c r="B34" s="1"/>
      <c r="C34" s="1"/>
      <c r="D34" s="218"/>
    </row>
    <row r="35" spans="1:4" ht="15">
      <c r="A35" s="217"/>
      <c r="B35" s="1116" t="s">
        <v>712</v>
      </c>
      <c r="C35" s="1117"/>
      <c r="D35" s="218"/>
    </row>
    <row r="36" spans="1:4" ht="15">
      <c r="A36" s="217"/>
      <c r="B36" s="1117"/>
      <c r="C36" s="1117"/>
      <c r="D36" s="218"/>
    </row>
    <row r="37" spans="1:4" ht="15">
      <c r="A37" s="217"/>
      <c r="B37" s="1117"/>
      <c r="C37" s="1117"/>
      <c r="D37" s="218"/>
    </row>
    <row r="38" spans="1:4" ht="15">
      <c r="A38" s="217"/>
      <c r="B38" s="1117"/>
      <c r="C38" s="1117"/>
      <c r="D38" s="218"/>
    </row>
    <row r="39" spans="1:4" ht="15">
      <c r="A39" s="217"/>
      <c r="B39" s="1117"/>
      <c r="C39" s="1117"/>
      <c r="D39" s="218"/>
    </row>
    <row r="40" spans="1:4" ht="15">
      <c r="A40" s="217"/>
      <c r="B40" s="1107"/>
      <c r="C40" s="1107"/>
      <c r="D40" s="218"/>
    </row>
    <row r="41" spans="1:4" ht="15">
      <c r="A41" s="217"/>
      <c r="B41" s="1107"/>
      <c r="C41" s="1107"/>
      <c r="D41" s="218"/>
    </row>
    <row r="42" spans="1:4" ht="15">
      <c r="A42" s="217"/>
      <c r="B42" s="1107"/>
      <c r="C42" s="1107"/>
      <c r="D42" s="218"/>
    </row>
    <row r="43" spans="1:4" ht="15.6" thickBot="1">
      <c r="A43" s="309"/>
      <c r="B43" s="310"/>
      <c r="C43" s="310"/>
      <c r="D43" s="311"/>
    </row>
    <row r="44" spans="1:4" ht="15.6" hidden="1" thickTop="1">
      <c r="A44" s="1"/>
      <c r="B44" s="1"/>
      <c r="C44" s="1"/>
      <c r="D44" s="1"/>
    </row>
    <row r="45" spans="1:4" ht="15" hidden="1">
      <c r="A45" s="1"/>
      <c r="B45" s="1"/>
      <c r="C45" s="1115"/>
      <c r="D45" s="1115"/>
    </row>
    <row r="46" spans="1:4" ht="15" hidden="1">
      <c r="A46" s="1"/>
      <c r="B46" s="1"/>
      <c r="C46" s="1115"/>
      <c r="D46" s="1115"/>
    </row>
    <row r="47" spans="1:4" ht="15" hidden="1">
      <c r="A47" s="1"/>
      <c r="B47" s="1"/>
      <c r="C47" s="1115"/>
      <c r="D47" s="1115"/>
    </row>
    <row r="48" spans="1:4" ht="15" hidden="1">
      <c r="A48" s="1"/>
      <c r="B48" s="1"/>
      <c r="C48" s="1"/>
      <c r="D48" s="1"/>
    </row>
  </sheetData>
  <sheetProtection algorithmName="SHA-512" hashValue="T180/R/pe9p854fDuRwF5rOeWGhhhsgw8KSN1O/p3a4INL4QdEAwuF7il5Ox/giBW29g1uQdYdt0Lh48RpszBw==" saltValue="TwsQMeiR7TQqg5OOUlvDmA==" spinCount="100000" sheet="1" objects="1" scenarios="1"/>
  <mergeCells count="3">
    <mergeCell ref="B28:B29"/>
    <mergeCell ref="C45:D47"/>
    <mergeCell ref="B35:C39"/>
  </mergeCells>
  <hyperlinks>
    <hyperlink ref="C26" r:id="rId1" xr:uid="{00000000-0004-0000-0100-000000000000}"/>
    <hyperlink ref="C33" r:id="rId2" xr:uid="{00000000-0004-0000-0100-000001000000}"/>
  </hyperlinks>
  <pageMargins left="0.70866141732283472" right="0.70866141732283472" top="0.74803149606299213" bottom="0.74803149606299213" header="0.31496062992125984" footer="0.31496062992125984"/>
  <pageSetup paperSize="9" scale="74" orientation="portrait" horizontalDpi="300" verticalDpi="300" r:id="rId3"/>
  <headerFooter>
    <oddFooter>&amp;L&amp;"Arial,Normal"&amp;8Volkswagen Finance S.A.
Avenida de Bruselas, 34
28108 - Alcobendas
Tel: +34 91 453 5213 / 5231
Fax: +34 91 453 5602
absoperations.spain@vwfs.com&amp;C&amp;"Calibri"&amp;11&amp;K000000&amp;"Arial,Normal"&amp;8 1
_x000D_&amp;1#&amp;"Calibri"&amp;10&amp;K00253EINTERNAL</oddFooter>
  </headerFooter>
  <customProperties>
    <customPr name="_pios_id" r:id="rId4"/>
    <customPr name="EpmWorksheetKeyString_GUID" r:id="rId5"/>
  </customProperties>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oja11">
    <pageSetUpPr fitToPage="1"/>
  </sheetPr>
  <dimension ref="A1:J65"/>
  <sheetViews>
    <sheetView showGridLines="0" zoomScale="80" zoomScaleNormal="80" zoomScaleSheetLayoutView="80" zoomScalePageLayoutView="80" workbookViewId="0">
      <selection sqref="A1:XFD1048576"/>
    </sheetView>
  </sheetViews>
  <sheetFormatPr baseColWidth="10" defaultColWidth="0" defaultRowHeight="13.8" zeroHeight="1"/>
  <cols>
    <col min="1" max="1" width="2.6640625" style="103" customWidth="1"/>
    <col min="2" max="2" width="20" style="103" customWidth="1"/>
    <col min="3" max="3" width="25" style="103" customWidth="1"/>
    <col min="4" max="4" width="22.109375" style="103" customWidth="1"/>
    <col min="5" max="5" width="22.33203125" style="103" customWidth="1"/>
    <col min="6" max="6" width="2.88671875" style="591" customWidth="1"/>
    <col min="7" max="7" width="22" style="103" customWidth="1"/>
    <col min="8" max="8" width="29" style="103" customWidth="1"/>
    <col min="9" max="9" width="22" style="103" customWidth="1"/>
    <col min="10" max="10" width="29" style="103" customWidth="1"/>
    <col min="11" max="16384" width="11.44140625" style="103" hidden="1"/>
  </cols>
  <sheetData>
    <row r="1" spans="1:10" ht="15.6">
      <c r="A1" s="325"/>
      <c r="B1" s="325"/>
      <c r="C1" s="325"/>
      <c r="D1" s="325"/>
      <c r="E1" s="325"/>
      <c r="F1" s="325"/>
      <c r="G1" s="325"/>
      <c r="H1" s="325"/>
      <c r="I1" s="325"/>
      <c r="J1" s="328" t="s">
        <v>734</v>
      </c>
    </row>
    <row r="2" spans="1:10" ht="15.6">
      <c r="A2" s="325"/>
      <c r="B2" s="325"/>
      <c r="C2" s="325"/>
      <c r="D2" s="325"/>
      <c r="E2" s="325"/>
      <c r="F2" s="325"/>
      <c r="G2" s="325"/>
      <c r="H2" s="325"/>
      <c r="I2" s="325"/>
      <c r="J2" s="328" t="s">
        <v>732</v>
      </c>
    </row>
    <row r="3" spans="1:10" ht="15.6">
      <c r="A3" s="325"/>
      <c r="B3" s="325"/>
      <c r="C3" s="325"/>
      <c r="D3" s="325"/>
      <c r="E3" s="325"/>
      <c r="F3" s="325"/>
      <c r="G3" s="325"/>
      <c r="H3" s="325"/>
      <c r="I3" s="325"/>
      <c r="J3" s="328" t="s">
        <v>735</v>
      </c>
    </row>
    <row r="4" spans="1:10">
      <c r="F4" s="103"/>
    </row>
    <row r="5" spans="1:10">
      <c r="F5" s="103"/>
    </row>
    <row r="6" spans="1:10" ht="17.399999999999999">
      <c r="A6" s="1"/>
      <c r="B6" s="839" t="s">
        <v>29</v>
      </c>
      <c r="C6" s="30"/>
      <c r="D6" s="117"/>
      <c r="E6" s="30"/>
      <c r="F6" s="30"/>
      <c r="G6" s="31"/>
      <c r="H6" s="31"/>
      <c r="I6" s="31"/>
      <c r="J6" s="31"/>
    </row>
    <row r="7" spans="1:10" ht="15">
      <c r="A7" s="1"/>
      <c r="B7" s="31"/>
      <c r="C7" s="30"/>
      <c r="D7" s="30"/>
      <c r="E7" s="30"/>
      <c r="F7" s="30"/>
      <c r="G7" s="31"/>
      <c r="H7" s="31"/>
      <c r="I7" s="31"/>
      <c r="J7" s="31"/>
    </row>
    <row r="8" spans="1:10" ht="15.6">
      <c r="A8" s="1"/>
      <c r="B8" s="907" t="s">
        <v>740</v>
      </c>
      <c r="C8" s="908"/>
      <c r="D8" s="909"/>
      <c r="E8" s="909"/>
      <c r="F8" s="910"/>
      <c r="G8" s="911" t="s">
        <v>741</v>
      </c>
      <c r="H8" s="908"/>
      <c r="I8" s="908"/>
      <c r="J8" s="908"/>
    </row>
    <row r="9" spans="1:10" ht="31.2">
      <c r="A9" s="1"/>
      <c r="B9" s="508" t="s">
        <v>161</v>
      </c>
      <c r="C9" s="508" t="s">
        <v>162</v>
      </c>
      <c r="D9" s="508" t="s">
        <v>163</v>
      </c>
      <c r="E9" s="912" t="s">
        <v>164</v>
      </c>
      <c r="F9" s="913"/>
      <c r="G9" s="508" t="s">
        <v>161</v>
      </c>
      <c r="H9" s="508" t="s">
        <v>162</v>
      </c>
      <c r="I9" s="508" t="s">
        <v>163</v>
      </c>
      <c r="J9" s="508" t="s">
        <v>164</v>
      </c>
    </row>
    <row r="10" spans="1:10" ht="15">
      <c r="A10" s="32"/>
      <c r="B10" s="584" t="s">
        <v>165</v>
      </c>
      <c r="C10" s="584">
        <v>3146331.1299999985</v>
      </c>
      <c r="D10" s="584">
        <v>20416.80000000001</v>
      </c>
      <c r="E10" s="588">
        <v>3166747.9299999983</v>
      </c>
      <c r="F10" s="592"/>
      <c r="G10" s="584" t="s">
        <v>165</v>
      </c>
      <c r="H10" s="584">
        <v>3111934.8299999977</v>
      </c>
      <c r="I10" s="584">
        <v>19318.980000000018</v>
      </c>
      <c r="J10" s="584">
        <v>3131253.8099999977</v>
      </c>
    </row>
    <row r="11" spans="1:10" ht="15">
      <c r="A11" s="32">
        <v>1</v>
      </c>
      <c r="B11" s="582">
        <v>45170</v>
      </c>
      <c r="C11" s="581">
        <v>6565609.9400000013</v>
      </c>
      <c r="D11" s="581">
        <v>122312.6</v>
      </c>
      <c r="E11" s="589">
        <v>6687922.540000001</v>
      </c>
      <c r="F11" s="593"/>
      <c r="G11" s="582"/>
      <c r="H11" s="581"/>
      <c r="I11" s="581"/>
      <c r="J11" s="581"/>
    </row>
    <row r="12" spans="1:10" ht="15">
      <c r="A12" s="32">
        <v>2</v>
      </c>
      <c r="B12" s="585">
        <v>45200</v>
      </c>
      <c r="C12" s="584">
        <v>6085390.2799999993</v>
      </c>
      <c r="D12" s="584">
        <v>114925.83999999997</v>
      </c>
      <c r="E12" s="588">
        <v>6200316.1199999992</v>
      </c>
      <c r="F12" s="594"/>
      <c r="G12" s="585">
        <v>45200</v>
      </c>
      <c r="H12" s="584">
        <v>6028492.5999999987</v>
      </c>
      <c r="I12" s="584">
        <v>113800.25000000003</v>
      </c>
      <c r="J12" s="584">
        <v>6142292.8499999987</v>
      </c>
    </row>
    <row r="13" spans="1:10" ht="15">
      <c r="A13" s="32">
        <v>3</v>
      </c>
      <c r="B13" s="582">
        <v>45231</v>
      </c>
      <c r="C13" s="581">
        <v>5928339.4099999983</v>
      </c>
      <c r="D13" s="581">
        <v>108086.83999999997</v>
      </c>
      <c r="E13" s="589">
        <v>6036426.2499999981</v>
      </c>
      <c r="F13" s="593"/>
      <c r="G13" s="582">
        <v>45231</v>
      </c>
      <c r="H13" s="581">
        <v>5872092.120000001</v>
      </c>
      <c r="I13" s="581">
        <v>107024.16999999998</v>
      </c>
      <c r="J13" s="581">
        <v>5979116.290000001</v>
      </c>
    </row>
    <row r="14" spans="1:10" ht="15">
      <c r="A14" s="32">
        <v>4</v>
      </c>
      <c r="B14" s="585">
        <v>45261</v>
      </c>
      <c r="C14" s="584">
        <v>5642427.9900000002</v>
      </c>
      <c r="D14" s="584">
        <v>101421.76000000001</v>
      </c>
      <c r="E14" s="588">
        <v>5743849.75</v>
      </c>
      <c r="F14" s="594"/>
      <c r="G14" s="585">
        <v>45261</v>
      </c>
      <c r="H14" s="584">
        <v>5588552.700000003</v>
      </c>
      <c r="I14" s="584">
        <v>100422.43999999994</v>
      </c>
      <c r="J14" s="584">
        <v>5688975.1400000025</v>
      </c>
    </row>
    <row r="15" spans="1:10" ht="15">
      <c r="A15" s="32">
        <v>5</v>
      </c>
      <c r="B15" s="582">
        <v>45292</v>
      </c>
      <c r="C15" s="581">
        <v>5359667.8800000008</v>
      </c>
      <c r="D15" s="581">
        <v>95076.990000000107</v>
      </c>
      <c r="E15" s="589">
        <v>5454744.870000001</v>
      </c>
      <c r="F15" s="593"/>
      <c r="G15" s="582">
        <v>45292</v>
      </c>
      <c r="H15" s="581">
        <v>5308114.7399999974</v>
      </c>
      <c r="I15" s="581">
        <v>94138.200000000012</v>
      </c>
      <c r="J15" s="581">
        <v>5402252.9399999976</v>
      </c>
    </row>
    <row r="16" spans="1:10" ht="15">
      <c r="A16" s="32">
        <v>6</v>
      </c>
      <c r="B16" s="585">
        <v>45323</v>
      </c>
      <c r="C16" s="584">
        <v>5154806.4399999958</v>
      </c>
      <c r="D16" s="584">
        <v>89050.779999999795</v>
      </c>
      <c r="E16" s="588">
        <v>5243857.2199999951</v>
      </c>
      <c r="F16" s="594"/>
      <c r="G16" s="585">
        <v>45323</v>
      </c>
      <c r="H16" s="584">
        <v>5105394.2200000007</v>
      </c>
      <c r="I16" s="584">
        <v>88169.990000000049</v>
      </c>
      <c r="J16" s="584">
        <v>5193564.2100000009</v>
      </c>
    </row>
    <row r="17" spans="1:10" ht="15">
      <c r="A17" s="32">
        <v>7</v>
      </c>
      <c r="B17" s="582">
        <v>45352</v>
      </c>
      <c r="C17" s="581">
        <v>4890177.1400000118</v>
      </c>
      <c r="D17" s="581">
        <v>83253.839999999851</v>
      </c>
      <c r="E17" s="589">
        <v>4973430.9800000116</v>
      </c>
      <c r="F17" s="593"/>
      <c r="G17" s="582">
        <v>45352</v>
      </c>
      <c r="H17" s="581">
        <v>4843437.7600000044</v>
      </c>
      <c r="I17" s="581">
        <v>82428.559999999939</v>
      </c>
      <c r="J17" s="581">
        <v>4925866.320000004</v>
      </c>
    </row>
    <row r="18" spans="1:10" ht="15">
      <c r="A18" s="32">
        <v>8</v>
      </c>
      <c r="B18" s="585">
        <v>45383</v>
      </c>
      <c r="C18" s="584">
        <v>4735398.9299999969</v>
      </c>
      <c r="D18" s="584">
        <v>77757.119999999995</v>
      </c>
      <c r="E18" s="588">
        <v>4813156.049999997</v>
      </c>
      <c r="F18" s="594"/>
      <c r="G18" s="585">
        <v>45383</v>
      </c>
      <c r="H18" s="584">
        <v>4690427.2599999979</v>
      </c>
      <c r="I18" s="584">
        <v>76984.430000000051</v>
      </c>
      <c r="J18" s="584">
        <v>4767411.6899999976</v>
      </c>
    </row>
    <row r="19" spans="1:10" ht="15">
      <c r="A19" s="32">
        <v>9</v>
      </c>
      <c r="B19" s="582">
        <v>45413</v>
      </c>
      <c r="C19" s="581">
        <v>4486665.0099999942</v>
      </c>
      <c r="D19" s="581">
        <v>72431.590000000084</v>
      </c>
      <c r="E19" s="589">
        <v>4559096.599999994</v>
      </c>
      <c r="F19" s="593"/>
      <c r="G19" s="582">
        <v>45413</v>
      </c>
      <c r="H19" s="581">
        <v>4444624.7099999953</v>
      </c>
      <c r="I19" s="581">
        <v>71709.419999999925</v>
      </c>
      <c r="J19" s="581">
        <v>4516334.1299999952</v>
      </c>
    </row>
    <row r="20" spans="1:10" ht="15">
      <c r="A20" s="32">
        <v>10</v>
      </c>
      <c r="B20" s="585">
        <v>45444</v>
      </c>
      <c r="C20" s="584">
        <v>4224848.3099999977</v>
      </c>
      <c r="D20" s="584">
        <v>67385.809999999823</v>
      </c>
      <c r="E20" s="588">
        <v>4292234.1199999973</v>
      </c>
      <c r="F20" s="594"/>
      <c r="G20" s="585">
        <v>45444</v>
      </c>
      <c r="H20" s="584">
        <v>4184126.2800000035</v>
      </c>
      <c r="I20" s="584">
        <v>66711.059999999939</v>
      </c>
      <c r="J20" s="584">
        <v>4250837.3400000036</v>
      </c>
    </row>
    <row r="21" spans="1:10" ht="15">
      <c r="A21" s="32">
        <v>11</v>
      </c>
      <c r="B21" s="582">
        <v>45474</v>
      </c>
      <c r="C21" s="581">
        <v>3923656.62</v>
      </c>
      <c r="D21" s="581">
        <v>62634.699999999953</v>
      </c>
      <c r="E21" s="589">
        <v>3986291.3200000003</v>
      </c>
      <c r="F21" s="593"/>
      <c r="G21" s="582">
        <v>45474</v>
      </c>
      <c r="H21" s="581">
        <v>3886819.9900000049</v>
      </c>
      <c r="I21" s="581">
        <v>62005.630000000005</v>
      </c>
      <c r="J21" s="581">
        <v>3948825.6200000048</v>
      </c>
    </row>
    <row r="22" spans="1:10" ht="15">
      <c r="A22" s="32">
        <v>12</v>
      </c>
      <c r="B22" s="585">
        <v>45505</v>
      </c>
      <c r="C22" s="584">
        <v>3634419.3699999945</v>
      </c>
      <c r="D22" s="584">
        <v>58224.119999999995</v>
      </c>
      <c r="E22" s="588">
        <v>3692643.4899999946</v>
      </c>
      <c r="F22" s="594"/>
      <c r="G22" s="585">
        <v>45505</v>
      </c>
      <c r="H22" s="584">
        <v>3599615.82</v>
      </c>
      <c r="I22" s="584">
        <v>57636.430000000051</v>
      </c>
      <c r="J22" s="584">
        <v>3657252.25</v>
      </c>
    </row>
    <row r="23" spans="1:10" ht="15">
      <c r="A23" s="32">
        <v>13</v>
      </c>
      <c r="B23" s="582">
        <v>45536</v>
      </c>
      <c r="C23" s="581">
        <v>3361041.24</v>
      </c>
      <c r="D23" s="581">
        <v>54132.080000000075</v>
      </c>
      <c r="E23" s="589">
        <v>3415173.3200000003</v>
      </c>
      <c r="F23" s="593"/>
      <c r="G23" s="582">
        <v>45536</v>
      </c>
      <c r="H23" s="581">
        <v>3329693.0800000071</v>
      </c>
      <c r="I23" s="581">
        <v>53583.600000000093</v>
      </c>
      <c r="J23" s="581">
        <v>3383276.6800000072</v>
      </c>
    </row>
    <row r="24" spans="1:10" ht="15">
      <c r="A24" s="32">
        <v>14</v>
      </c>
      <c r="B24" s="585">
        <v>45566</v>
      </c>
      <c r="C24" s="584">
        <v>3083778.310000008</v>
      </c>
      <c r="D24" s="584">
        <v>50356.260000000009</v>
      </c>
      <c r="E24" s="588">
        <v>3134134.5700000077</v>
      </c>
      <c r="F24" s="594"/>
      <c r="G24" s="585">
        <v>45566</v>
      </c>
      <c r="H24" s="584">
        <v>3054517.6500000027</v>
      </c>
      <c r="I24" s="584">
        <v>49842.979999999981</v>
      </c>
      <c r="J24" s="584">
        <v>3104360.6300000027</v>
      </c>
    </row>
    <row r="25" spans="1:10" ht="15">
      <c r="A25" s="32">
        <v>15</v>
      </c>
      <c r="B25" s="582">
        <v>45597</v>
      </c>
      <c r="C25" s="581">
        <v>3007023.4300000034</v>
      </c>
      <c r="D25" s="581">
        <v>46891.909999999916</v>
      </c>
      <c r="E25" s="589">
        <v>3053915.3400000036</v>
      </c>
      <c r="F25" s="593"/>
      <c r="G25" s="582">
        <v>45597</v>
      </c>
      <c r="H25" s="581">
        <v>2978579.9399999981</v>
      </c>
      <c r="I25" s="581">
        <v>46411.569999999949</v>
      </c>
      <c r="J25" s="581">
        <v>3024991.5099999979</v>
      </c>
    </row>
    <row r="26" spans="1:10" ht="15">
      <c r="A26" s="32">
        <v>16</v>
      </c>
      <c r="B26" s="585">
        <v>45627</v>
      </c>
      <c r="C26" s="584">
        <v>2854894.1199999973</v>
      </c>
      <c r="D26" s="584">
        <v>43510.429999999935</v>
      </c>
      <c r="E26" s="588">
        <v>2898404.549999997</v>
      </c>
      <c r="F26" s="594"/>
      <c r="G26" s="585">
        <v>45627</v>
      </c>
      <c r="H26" s="584">
        <v>2828298.5600000033</v>
      </c>
      <c r="I26" s="584">
        <v>43062.030000000261</v>
      </c>
      <c r="J26" s="584">
        <v>2871360.5900000036</v>
      </c>
    </row>
    <row r="27" spans="1:10" ht="15">
      <c r="A27" s="32">
        <v>17</v>
      </c>
      <c r="B27" s="582">
        <v>45658</v>
      </c>
      <c r="C27" s="581">
        <v>2720912.4300000025</v>
      </c>
      <c r="D27" s="581">
        <v>40300.129999999888</v>
      </c>
      <c r="E27" s="589">
        <v>2761212.5600000024</v>
      </c>
      <c r="F27" s="593"/>
      <c r="G27" s="582">
        <v>45658</v>
      </c>
      <c r="H27" s="581">
        <v>2694877.0100000072</v>
      </c>
      <c r="I27" s="581">
        <v>39881.669999999693</v>
      </c>
      <c r="J27" s="581">
        <v>2734758.6800000072</v>
      </c>
    </row>
    <row r="28" spans="1:10" ht="15">
      <c r="A28" s="32">
        <v>18</v>
      </c>
      <c r="B28" s="585">
        <v>45689</v>
      </c>
      <c r="C28" s="584">
        <v>2621727.2300000023</v>
      </c>
      <c r="D28" s="584">
        <v>37241.330000000075</v>
      </c>
      <c r="E28" s="588">
        <v>2658968.5600000024</v>
      </c>
      <c r="F28" s="594"/>
      <c r="G28" s="585">
        <v>45689</v>
      </c>
      <c r="H28" s="584">
        <v>2596164.5899999859</v>
      </c>
      <c r="I28" s="584">
        <v>36852.050000000047</v>
      </c>
      <c r="J28" s="584">
        <v>2633016.6399999857</v>
      </c>
    </row>
    <row r="29" spans="1:10" ht="15">
      <c r="A29" s="32">
        <v>19</v>
      </c>
      <c r="B29" s="582">
        <v>45717</v>
      </c>
      <c r="C29" s="581">
        <v>2480263.9099999792</v>
      </c>
      <c r="D29" s="581">
        <v>34292.939999999944</v>
      </c>
      <c r="E29" s="589">
        <v>2514556.8499999791</v>
      </c>
      <c r="F29" s="593"/>
      <c r="G29" s="582">
        <v>45717</v>
      </c>
      <c r="H29" s="581">
        <v>2455430.5399999944</v>
      </c>
      <c r="I29" s="581">
        <v>33932.449999999953</v>
      </c>
      <c r="J29" s="581">
        <v>2489362.9899999946</v>
      </c>
    </row>
    <row r="30" spans="1:10" ht="15">
      <c r="A30" s="32">
        <v>20</v>
      </c>
      <c r="B30" s="585">
        <v>45748</v>
      </c>
      <c r="C30" s="584">
        <v>2398726.7999999952</v>
      </c>
      <c r="D30" s="584">
        <v>31504.329999999842</v>
      </c>
      <c r="E30" s="588">
        <v>2430231.1299999952</v>
      </c>
      <c r="F30" s="594"/>
      <c r="G30" s="585">
        <v>45748</v>
      </c>
      <c r="H30" s="584">
        <v>2374418.5800000057</v>
      </c>
      <c r="I30" s="584">
        <v>31171.820000000065</v>
      </c>
      <c r="J30" s="584">
        <v>2405590.400000006</v>
      </c>
    </row>
    <row r="31" spans="1:10" ht="15">
      <c r="A31" s="32">
        <v>21</v>
      </c>
      <c r="B31" s="582">
        <v>45778</v>
      </c>
      <c r="C31" s="581">
        <v>2273249.1599999894</v>
      </c>
      <c r="D31" s="581">
        <v>28807.069999999832</v>
      </c>
      <c r="E31" s="589">
        <v>2302056.2299999893</v>
      </c>
      <c r="F31" s="593"/>
      <c r="G31" s="582">
        <v>45778</v>
      </c>
      <c r="H31" s="583">
        <v>2249774.4800000046</v>
      </c>
      <c r="I31" s="581">
        <v>28501.89000000013</v>
      </c>
      <c r="J31" s="581">
        <v>2278276.3700000048</v>
      </c>
    </row>
    <row r="32" spans="1:10" ht="15">
      <c r="A32" s="32">
        <v>22</v>
      </c>
      <c r="B32" s="585">
        <v>45809</v>
      </c>
      <c r="C32" s="584">
        <v>2140200.7600000007</v>
      </c>
      <c r="D32" s="584">
        <v>26250.629999999888</v>
      </c>
      <c r="E32" s="588">
        <v>2166451.3900000006</v>
      </c>
      <c r="F32" s="594"/>
      <c r="G32" s="585">
        <v>45809</v>
      </c>
      <c r="H32" s="584">
        <v>2118185.0300000124</v>
      </c>
      <c r="I32" s="584">
        <v>25971.769999999786</v>
      </c>
      <c r="J32" s="584">
        <v>2144156.8000000119</v>
      </c>
    </row>
    <row r="33" spans="1:10" ht="15">
      <c r="A33" s="32">
        <v>23</v>
      </c>
      <c r="B33" s="582">
        <v>45839</v>
      </c>
      <c r="C33" s="581">
        <v>1962536.1099999913</v>
      </c>
      <c r="D33" s="581">
        <v>23844.539999999804</v>
      </c>
      <c r="E33" s="589">
        <v>1986380.6499999911</v>
      </c>
      <c r="F33" s="593"/>
      <c r="G33" s="582">
        <v>45839</v>
      </c>
      <c r="H33" s="581">
        <v>1942848.0199999891</v>
      </c>
      <c r="I33" s="581">
        <v>23590.460000000196</v>
      </c>
      <c r="J33" s="581">
        <v>1966438.4799999893</v>
      </c>
    </row>
    <row r="34" spans="1:10" ht="15">
      <c r="A34" s="32">
        <v>24</v>
      </c>
      <c r="B34" s="585">
        <v>45870</v>
      </c>
      <c r="C34" s="584">
        <v>1806712.0599999977</v>
      </c>
      <c r="D34" s="584">
        <v>21637.879999999888</v>
      </c>
      <c r="E34" s="588">
        <v>1828349.9399999976</v>
      </c>
      <c r="F34" s="594"/>
      <c r="G34" s="585">
        <v>45870</v>
      </c>
      <c r="H34" s="584">
        <v>1789311.5799999929</v>
      </c>
      <c r="I34" s="584">
        <v>21405.989999999991</v>
      </c>
      <c r="J34" s="584">
        <v>1810717.5699999928</v>
      </c>
    </row>
    <row r="35" spans="1:10" ht="15">
      <c r="A35" s="32">
        <v>25</v>
      </c>
      <c r="B35" s="582">
        <v>45901</v>
      </c>
      <c r="C35" s="581">
        <v>1642640.920000003</v>
      </c>
      <c r="D35" s="581">
        <v>19606.280000000028</v>
      </c>
      <c r="E35" s="589">
        <v>1662247.200000003</v>
      </c>
      <c r="F35" s="593"/>
      <c r="G35" s="582">
        <v>45901</v>
      </c>
      <c r="H35" s="581">
        <v>1626148.2299999909</v>
      </c>
      <c r="I35" s="581">
        <v>19393.920000000158</v>
      </c>
      <c r="J35" s="581">
        <v>1645542.1499999911</v>
      </c>
    </row>
    <row r="36" spans="1:10" ht="15">
      <c r="A36" s="32">
        <v>26</v>
      </c>
      <c r="B36" s="585">
        <v>45931</v>
      </c>
      <c r="C36" s="584">
        <v>1506332.0899999987</v>
      </c>
      <c r="D36" s="584">
        <v>17759.380000000121</v>
      </c>
      <c r="E36" s="588">
        <v>1524091.4699999988</v>
      </c>
      <c r="F36" s="594"/>
      <c r="G36" s="585">
        <v>45931</v>
      </c>
      <c r="H36" s="584">
        <v>1490224.610000009</v>
      </c>
      <c r="I36" s="584">
        <v>17565.489999999991</v>
      </c>
      <c r="J36" s="584">
        <v>1507790.1000000089</v>
      </c>
    </row>
    <row r="37" spans="1:10" ht="15">
      <c r="A37" s="32">
        <v>27</v>
      </c>
      <c r="B37" s="582">
        <v>45962</v>
      </c>
      <c r="C37" s="581">
        <v>1452139.3800000006</v>
      </c>
      <c r="D37" s="581">
        <v>16065.760000000009</v>
      </c>
      <c r="E37" s="589">
        <v>1468205.1400000006</v>
      </c>
      <c r="F37" s="593"/>
      <c r="G37" s="582">
        <v>45962</v>
      </c>
      <c r="H37" s="581">
        <v>1436533.5800000047</v>
      </c>
      <c r="I37" s="581">
        <v>15890.040000000037</v>
      </c>
      <c r="J37" s="581">
        <v>1452423.6200000048</v>
      </c>
    </row>
    <row r="38" spans="1:10" ht="15">
      <c r="A38" s="32">
        <v>28</v>
      </c>
      <c r="B38" s="585">
        <v>45992</v>
      </c>
      <c r="C38" s="584">
        <v>1358044.7599999972</v>
      </c>
      <c r="D38" s="584">
        <v>14432.539999999804</v>
      </c>
      <c r="E38" s="588">
        <v>1372477.299999997</v>
      </c>
      <c r="F38" s="594"/>
      <c r="G38" s="585">
        <v>45992</v>
      </c>
      <c r="H38" s="584">
        <v>1343228.0799999852</v>
      </c>
      <c r="I38" s="584">
        <v>14274.419999999925</v>
      </c>
      <c r="J38" s="584">
        <v>1357502.4999999851</v>
      </c>
    </row>
    <row r="39" spans="1:10" ht="15">
      <c r="A39" s="32">
        <v>29</v>
      </c>
      <c r="B39" s="582">
        <v>46023</v>
      </c>
      <c r="C39" s="581">
        <v>1260898.189999999</v>
      </c>
      <c r="D39" s="581">
        <v>12905.279999999795</v>
      </c>
      <c r="E39" s="589">
        <v>1273803.4699999988</v>
      </c>
      <c r="F39" s="593"/>
      <c r="G39" s="582">
        <v>46023</v>
      </c>
      <c r="H39" s="581">
        <v>1246749.5500000142</v>
      </c>
      <c r="I39" s="581">
        <v>12763.810000000056</v>
      </c>
      <c r="J39" s="581">
        <v>1259513.3600000143</v>
      </c>
    </row>
    <row r="40" spans="1:10" ht="15">
      <c r="A40" s="32">
        <v>30</v>
      </c>
      <c r="B40" s="585">
        <v>46054</v>
      </c>
      <c r="C40" s="584">
        <v>1198238.1399999994</v>
      </c>
      <c r="D40" s="584">
        <v>11487.969999999972</v>
      </c>
      <c r="E40" s="588">
        <v>1209726.1099999994</v>
      </c>
      <c r="F40" s="594"/>
      <c r="G40" s="585">
        <v>46054</v>
      </c>
      <c r="H40" s="584">
        <v>1184692.9099999971</v>
      </c>
      <c r="I40" s="584">
        <v>11362.389999999898</v>
      </c>
      <c r="J40" s="584">
        <v>1196055.299999997</v>
      </c>
    </row>
    <row r="41" spans="1:10" ht="15">
      <c r="A41" s="32">
        <v>31</v>
      </c>
      <c r="B41" s="582">
        <v>46082</v>
      </c>
      <c r="C41" s="581">
        <v>1100416.7000000072</v>
      </c>
      <c r="D41" s="581">
        <v>10140.729999999981</v>
      </c>
      <c r="E41" s="589">
        <v>1110557.4300000072</v>
      </c>
      <c r="F41" s="593"/>
      <c r="G41" s="582">
        <v>46082</v>
      </c>
      <c r="H41" s="581">
        <v>1088716.1000000031</v>
      </c>
      <c r="I41" s="581">
        <v>10030.34999999986</v>
      </c>
      <c r="J41" s="581">
        <v>1098746.450000003</v>
      </c>
    </row>
    <row r="42" spans="1:10" ht="15">
      <c r="A42" s="32">
        <v>32</v>
      </c>
      <c r="B42" s="585">
        <v>46113</v>
      </c>
      <c r="C42" s="584">
        <v>1048432.0799999952</v>
      </c>
      <c r="D42" s="584">
        <v>8903.3000000000466</v>
      </c>
      <c r="E42" s="588">
        <v>1057335.3799999952</v>
      </c>
      <c r="F42" s="594"/>
      <c r="G42" s="585">
        <v>46113</v>
      </c>
      <c r="H42" s="584">
        <v>1036718.3200000059</v>
      </c>
      <c r="I42" s="584">
        <v>8806.0800000000745</v>
      </c>
      <c r="J42" s="584">
        <v>1045524.400000006</v>
      </c>
    </row>
    <row r="43" spans="1:10" ht="15">
      <c r="A43" s="32">
        <v>33</v>
      </c>
      <c r="B43" s="582">
        <v>46143</v>
      </c>
      <c r="C43" s="581">
        <v>964232.51999999187</v>
      </c>
      <c r="D43" s="581">
        <v>7724.2699999997858</v>
      </c>
      <c r="E43" s="589">
        <v>971956.78999999166</v>
      </c>
      <c r="F43" s="593"/>
      <c r="G43" s="582">
        <v>46143</v>
      </c>
      <c r="H43" s="581">
        <v>954169.21999999881</v>
      </c>
      <c r="I43" s="581">
        <v>7640.25</v>
      </c>
      <c r="J43" s="581">
        <v>961809.46999999881</v>
      </c>
    </row>
    <row r="44" spans="1:10" ht="15">
      <c r="A44" s="32">
        <v>34</v>
      </c>
      <c r="B44" s="585">
        <v>46174</v>
      </c>
      <c r="C44" s="584">
        <v>878955.06999999355</v>
      </c>
      <c r="D44" s="584">
        <v>6639.8899999998976</v>
      </c>
      <c r="E44" s="588">
        <v>885594.95999999344</v>
      </c>
      <c r="F44" s="594"/>
      <c r="G44" s="585">
        <v>46174</v>
      </c>
      <c r="H44" s="584">
        <v>869708.01000000187</v>
      </c>
      <c r="I44" s="584">
        <v>6567.1599999999162</v>
      </c>
      <c r="J44" s="584">
        <v>876275.17000000179</v>
      </c>
    </row>
    <row r="45" spans="1:10" ht="15">
      <c r="A45" s="32">
        <v>35</v>
      </c>
      <c r="B45" s="582">
        <v>46204</v>
      </c>
      <c r="C45" s="581">
        <v>765380.21999998717</v>
      </c>
      <c r="D45" s="581">
        <v>5652.0900000003166</v>
      </c>
      <c r="E45" s="589">
        <v>771032.30999998748</v>
      </c>
      <c r="F45" s="593"/>
      <c r="G45" s="582">
        <v>46204</v>
      </c>
      <c r="H45" s="581">
        <v>757106.87999998685</v>
      </c>
      <c r="I45" s="581">
        <v>5589.7900000000373</v>
      </c>
      <c r="J45" s="581">
        <v>762696.66999998689</v>
      </c>
    </row>
    <row r="46" spans="1:10" ht="15">
      <c r="A46" s="32">
        <v>36</v>
      </c>
      <c r="B46" s="585">
        <v>46235</v>
      </c>
      <c r="C46" s="584">
        <v>654047.75000000093</v>
      </c>
      <c r="D46" s="584">
        <v>4791.0300000002608</v>
      </c>
      <c r="E46" s="588">
        <v>658838.78000000119</v>
      </c>
      <c r="F46" s="594"/>
      <c r="G46" s="585">
        <v>46235</v>
      </c>
      <c r="H46" s="584">
        <v>647512.15000001155</v>
      </c>
      <c r="I46" s="584">
        <v>4738.0099999997765</v>
      </c>
      <c r="J46" s="584">
        <v>652250.16000001132</v>
      </c>
    </row>
    <row r="47" spans="1:10" ht="15">
      <c r="A47" s="32">
        <v>37</v>
      </c>
      <c r="B47" s="582">
        <v>46266</v>
      </c>
      <c r="C47" s="581">
        <v>543516.70999999344</v>
      </c>
      <c r="D47" s="581">
        <v>4055.75</v>
      </c>
      <c r="E47" s="589">
        <v>547572.45999999344</v>
      </c>
      <c r="F47" s="593"/>
      <c r="G47" s="582">
        <v>46266</v>
      </c>
      <c r="H47" s="581">
        <v>537542.82000000612</v>
      </c>
      <c r="I47" s="581">
        <v>4010.0799999998417</v>
      </c>
      <c r="J47" s="581">
        <v>541552.90000000596</v>
      </c>
    </row>
    <row r="48" spans="1:10" ht="15">
      <c r="A48" s="32">
        <v>38</v>
      </c>
      <c r="B48" s="585">
        <v>46296</v>
      </c>
      <c r="C48" s="584">
        <v>431289.70999999531</v>
      </c>
      <c r="D48" s="584">
        <v>3444.6699999999255</v>
      </c>
      <c r="E48" s="588">
        <v>434734.37999999523</v>
      </c>
      <c r="F48" s="594"/>
      <c r="G48" s="585">
        <v>46296</v>
      </c>
      <c r="H48" s="584">
        <v>427085.96000000718</v>
      </c>
      <c r="I48" s="584">
        <v>3405.7199999999721</v>
      </c>
      <c r="J48" s="584">
        <v>430491.68000000715</v>
      </c>
    </row>
    <row r="49" spans="1:10" ht="15">
      <c r="A49" s="32">
        <v>39</v>
      </c>
      <c r="B49" s="582">
        <v>46327</v>
      </c>
      <c r="C49" s="581">
        <v>404132.95999999507</v>
      </c>
      <c r="D49" s="581">
        <v>2959.6700000001583</v>
      </c>
      <c r="E49" s="589">
        <v>407092.62999999523</v>
      </c>
      <c r="F49" s="593"/>
      <c r="G49" s="582">
        <v>46327</v>
      </c>
      <c r="H49" s="581">
        <v>399924.4800000221</v>
      </c>
      <c r="I49" s="581">
        <v>2925.4499999999534</v>
      </c>
      <c r="J49" s="581">
        <v>402849.93000002205</v>
      </c>
    </row>
    <row r="50" spans="1:10" ht="15">
      <c r="A50" s="32">
        <v>40</v>
      </c>
      <c r="B50" s="585">
        <v>46357</v>
      </c>
      <c r="C50" s="584">
        <v>372620.93999999296</v>
      </c>
      <c r="D50" s="584">
        <v>2505.1299999998882</v>
      </c>
      <c r="E50" s="588">
        <v>375126.06999999285</v>
      </c>
      <c r="F50" s="594"/>
      <c r="G50" s="585">
        <v>46357</v>
      </c>
      <c r="H50" s="584">
        <v>368407.72999998974</v>
      </c>
      <c r="I50" s="584">
        <v>2475.6400000001304</v>
      </c>
      <c r="J50" s="584">
        <v>370883.36999998987</v>
      </c>
    </row>
    <row r="51" spans="1:10" ht="15">
      <c r="A51" s="32">
        <v>41</v>
      </c>
      <c r="B51" s="582">
        <v>46388</v>
      </c>
      <c r="C51" s="581">
        <v>339679.99999999464</v>
      </c>
      <c r="D51" s="581">
        <v>2086.2399999999907</v>
      </c>
      <c r="E51" s="589">
        <v>341766.23999999464</v>
      </c>
      <c r="F51" s="593"/>
      <c r="G51" s="582">
        <v>46388</v>
      </c>
      <c r="H51" s="581">
        <v>335462.03999999166</v>
      </c>
      <c r="I51" s="581">
        <v>2061.5</v>
      </c>
      <c r="J51" s="581">
        <v>337523.53999999166</v>
      </c>
    </row>
    <row r="52" spans="1:10" ht="15">
      <c r="A52" s="32">
        <v>42</v>
      </c>
      <c r="B52" s="585">
        <v>46419</v>
      </c>
      <c r="C52" s="584">
        <v>310488.24999998882</v>
      </c>
      <c r="D52" s="584">
        <v>1704.339999999851</v>
      </c>
      <c r="E52" s="588">
        <v>312192.58999998868</v>
      </c>
      <c r="F52" s="594"/>
      <c r="G52" s="585">
        <v>46419</v>
      </c>
      <c r="H52" s="584">
        <v>306805.48000001186</v>
      </c>
      <c r="I52" s="584">
        <v>1684.3200000000652</v>
      </c>
      <c r="J52" s="584">
        <v>308489.80000001192</v>
      </c>
    </row>
    <row r="53" spans="1:10" ht="15">
      <c r="A53" s="32">
        <v>43</v>
      </c>
      <c r="B53" s="582">
        <v>46447</v>
      </c>
      <c r="C53" s="581">
        <v>269820.58999998588</v>
      </c>
      <c r="D53" s="581">
        <v>1355.2999999998137</v>
      </c>
      <c r="E53" s="589">
        <v>271175.88999998569</v>
      </c>
      <c r="F53" s="593"/>
      <c r="G53" s="582">
        <v>46447</v>
      </c>
      <c r="H53" s="581">
        <v>267066.57999999053</v>
      </c>
      <c r="I53" s="581">
        <v>1339.4299999999348</v>
      </c>
      <c r="J53" s="581">
        <v>268406.00999999046</v>
      </c>
    </row>
    <row r="54" spans="1:10" ht="15">
      <c r="A54" s="32">
        <v>44</v>
      </c>
      <c r="B54" s="585">
        <v>46478</v>
      </c>
      <c r="C54" s="584">
        <v>251461.32000000961</v>
      </c>
      <c r="D54" s="584">
        <v>1051.6699999999255</v>
      </c>
      <c r="E54" s="588">
        <v>252512.99000000954</v>
      </c>
      <c r="F54" s="594"/>
      <c r="G54" s="585">
        <v>46478</v>
      </c>
      <c r="H54" s="584">
        <v>248969.32000000426</v>
      </c>
      <c r="I54" s="584">
        <v>1038.9099999999162</v>
      </c>
      <c r="J54" s="584">
        <v>250008.23000000417</v>
      </c>
    </row>
    <row r="55" spans="1:10" ht="15">
      <c r="A55" s="32">
        <v>45</v>
      </c>
      <c r="B55" s="582">
        <v>46508</v>
      </c>
      <c r="C55" s="581">
        <v>218129.68999999575</v>
      </c>
      <c r="D55" s="581">
        <v>769.08000000007451</v>
      </c>
      <c r="E55" s="589">
        <v>218898.76999999583</v>
      </c>
      <c r="F55" s="593"/>
      <c r="G55" s="582">
        <v>46508</v>
      </c>
      <c r="H55" s="581">
        <v>215937.77000000048</v>
      </c>
      <c r="I55" s="581">
        <v>759.12000000011176</v>
      </c>
      <c r="J55" s="581">
        <v>216696.8900000006</v>
      </c>
    </row>
    <row r="56" spans="1:10" ht="15">
      <c r="A56" s="32">
        <v>46</v>
      </c>
      <c r="B56" s="585">
        <v>46539</v>
      </c>
      <c r="C56" s="584">
        <v>179685.26999998931</v>
      </c>
      <c r="D56" s="584">
        <v>523.70999999996275</v>
      </c>
      <c r="E56" s="588">
        <v>180208.97999998927</v>
      </c>
      <c r="F56" s="594"/>
      <c r="G56" s="585">
        <v>46539</v>
      </c>
      <c r="H56" s="584">
        <v>177490.90000000899</v>
      </c>
      <c r="I56" s="584">
        <v>516.19999999995343</v>
      </c>
      <c r="J56" s="584">
        <v>178007.10000000894</v>
      </c>
    </row>
    <row r="57" spans="1:10" ht="15">
      <c r="A57" s="32">
        <v>47</v>
      </c>
      <c r="B57" s="582">
        <v>46569</v>
      </c>
      <c r="C57" s="581">
        <v>137350.77000001725</v>
      </c>
      <c r="D57" s="581">
        <v>321.79000000003725</v>
      </c>
      <c r="E57" s="589">
        <v>137672.56000001729</v>
      </c>
      <c r="F57" s="593"/>
      <c r="G57" s="582">
        <v>46569</v>
      </c>
      <c r="H57" s="581">
        <v>135374.53000000119</v>
      </c>
      <c r="I57" s="581">
        <v>316.75</v>
      </c>
      <c r="J57" s="581">
        <v>135691.28000000119</v>
      </c>
    </row>
    <row r="58" spans="1:10" ht="15">
      <c r="A58" s="32">
        <v>48</v>
      </c>
      <c r="B58" s="585">
        <v>46600</v>
      </c>
      <c r="C58" s="584">
        <v>93138.599999998929</v>
      </c>
      <c r="D58" s="584">
        <v>167.36999999987893</v>
      </c>
      <c r="E58" s="588">
        <v>93305.969999998808</v>
      </c>
      <c r="F58" s="594"/>
      <c r="G58" s="585">
        <v>46600</v>
      </c>
      <c r="H58" s="584">
        <v>91643.210000005551</v>
      </c>
      <c r="I58" s="584">
        <v>164.54999999981374</v>
      </c>
      <c r="J58" s="584">
        <v>91807.760000005364</v>
      </c>
    </row>
    <row r="59" spans="1:10" ht="15">
      <c r="A59" s="32">
        <v>49</v>
      </c>
      <c r="B59" s="582">
        <v>46631</v>
      </c>
      <c r="C59" s="581">
        <v>45687.64999999362</v>
      </c>
      <c r="D59" s="581">
        <v>62.559999999823049</v>
      </c>
      <c r="E59" s="589">
        <v>45750.209999993443</v>
      </c>
      <c r="F59" s="593"/>
      <c r="G59" s="582">
        <v>46631</v>
      </c>
      <c r="H59" s="581">
        <v>44680.43000001437</v>
      </c>
      <c r="I59" s="581">
        <v>61.429999999934807</v>
      </c>
      <c r="J59" s="581">
        <v>44741.860000014305</v>
      </c>
    </row>
    <row r="60" spans="1:10" ht="15">
      <c r="A60" s="32"/>
      <c r="B60" s="586" t="s">
        <v>166</v>
      </c>
      <c r="C60" s="587">
        <v>111915564.2899999</v>
      </c>
      <c r="D60" s="587">
        <v>1668864.119999998</v>
      </c>
      <c r="E60" s="590">
        <v>113584428.40999988</v>
      </c>
      <c r="F60" s="595"/>
      <c r="G60" s="586" t="s">
        <v>166</v>
      </c>
      <c r="H60" s="587">
        <v>104313630.98000008</v>
      </c>
      <c r="I60" s="587">
        <v>1529938.6499999994</v>
      </c>
      <c r="J60" s="587">
        <v>105843569.63000007</v>
      </c>
    </row>
    <row r="61" spans="1:10" ht="15">
      <c r="A61" s="32" t="s">
        <v>167</v>
      </c>
      <c r="B61" s="597" t="s">
        <v>742</v>
      </c>
      <c r="C61" s="598">
        <v>9997.2300000786781</v>
      </c>
      <c r="D61" s="584">
        <v>34.390000000130385</v>
      </c>
      <c r="E61" s="588">
        <v>10031.580000028014</v>
      </c>
      <c r="F61" s="594"/>
      <c r="G61" s="585" t="s">
        <v>742</v>
      </c>
      <c r="H61" s="598">
        <v>9997.2599998861551</v>
      </c>
      <c r="I61" s="598">
        <v>34.390000000130385</v>
      </c>
      <c r="J61" s="598">
        <v>10031.580000028014</v>
      </c>
    </row>
    <row r="62" spans="1:10" ht="15">
      <c r="A62" s="32" t="s">
        <v>168</v>
      </c>
      <c r="B62" s="586" t="s">
        <v>65</v>
      </c>
      <c r="C62" s="587">
        <v>111925561.51999998</v>
      </c>
      <c r="D62" s="587">
        <v>1668898.5099999981</v>
      </c>
      <c r="E62" s="590">
        <v>113594459.98999991</v>
      </c>
      <c r="F62" s="596"/>
      <c r="G62" s="586" t="s">
        <v>65</v>
      </c>
      <c r="H62" s="587">
        <v>104323628.23999996</v>
      </c>
      <c r="I62" s="587">
        <v>1529973.0399999996</v>
      </c>
      <c r="J62" s="587">
        <v>105853601.2100001</v>
      </c>
    </row>
    <row r="63" spans="1:10" ht="15">
      <c r="A63" s="1"/>
      <c r="B63" s="1"/>
      <c r="C63" s="1"/>
      <c r="D63" s="1"/>
      <c r="E63" s="1"/>
      <c r="F63" s="434"/>
      <c r="G63" s="1"/>
      <c r="H63" s="1"/>
      <c r="I63" s="1"/>
      <c r="J63" s="1"/>
    </row>
    <row r="65" spans="2:7" hidden="1">
      <c r="B65" s="283">
        <v>46661</v>
      </c>
      <c r="G65" s="283">
        <v>46661</v>
      </c>
    </row>
  </sheetData>
  <sheetProtection algorithmName="SHA-512" hashValue="E56EZlocqKYop0YhjaYfZljQ15iNMQtqZlV16SYoJJIEsQoT5B3HLR9tAk4Aw3E/4giP+hIrEDFvoaM8YZyiqA==" saltValue="0jPo9Vqq6VsjJ0mJCZTNyA==" spinCount="100000" sheet="1" objects="1" scenarios="1"/>
  <pageMargins left="0.70866141732283472" right="0.70866141732283472" top="0.74803149606299213" bottom="0.74803149606299213" header="0.31496062992125984" footer="0.31496062992125984"/>
  <pageSetup paperSize="9" scale="44" orientation="portrait" r:id="rId1"/>
  <headerFooter>
    <oddFooter>&amp;L&amp;"Arial,Normal"&amp;8Volkswagen Finance S.A.
Avenida de Bruselas, 34
28108 - Alcobendas
Tel: +34 91 453 5213 / 5231
Fax: +34 91 453 5602
absoperations.spain@vwfs.com
&amp;C&amp;"Calibri"&amp;11&amp;K000000&amp;"Arial,Normal"&amp;8 10_x000D_&amp;1#&amp;"Calibri"&amp;10&amp;K00253EINTERNAL</oddFooter>
  </headerFooter>
  <customProperties>
    <customPr name="_pios_id" r:id="rId2"/>
    <customPr name="EpmWorksheetKeyString_GUID" r:id="rId3"/>
  </customProperties>
  <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oja12">
    <pageSetUpPr fitToPage="1"/>
  </sheetPr>
  <dimension ref="A1:I46"/>
  <sheetViews>
    <sheetView showGridLines="0" zoomScale="80" zoomScaleNormal="80" zoomScaleSheetLayoutView="100" zoomScalePageLayoutView="70" workbookViewId="0">
      <selection sqref="A1:XFD1048576"/>
    </sheetView>
  </sheetViews>
  <sheetFormatPr baseColWidth="10" defaultColWidth="0" defaultRowHeight="13.8" zeroHeight="1"/>
  <cols>
    <col min="1" max="1" width="2.44140625" style="103" customWidth="1"/>
    <col min="2" max="2" width="29.33203125" style="103" customWidth="1"/>
    <col min="3" max="8" width="13.5546875" style="103" customWidth="1"/>
    <col min="9" max="9" width="14.44140625" style="103" customWidth="1"/>
    <col min="10" max="16384" width="11.44140625" style="103" hidden="1"/>
  </cols>
  <sheetData>
    <row r="1" spans="1:9" ht="15.6">
      <c r="A1" s="325"/>
      <c r="B1" s="325"/>
      <c r="C1" s="325"/>
      <c r="D1" s="325"/>
      <c r="E1" s="325"/>
      <c r="F1" s="325"/>
      <c r="G1" s="325"/>
      <c r="H1" s="325"/>
      <c r="I1" s="328" t="s">
        <v>734</v>
      </c>
    </row>
    <row r="2" spans="1:9" ht="15.6">
      <c r="A2" s="325"/>
      <c r="B2" s="325"/>
      <c r="C2" s="325"/>
      <c r="D2" s="325"/>
      <c r="E2" s="325"/>
      <c r="F2" s="325"/>
      <c r="G2" s="325"/>
      <c r="H2" s="325"/>
      <c r="I2" s="328" t="s">
        <v>732</v>
      </c>
    </row>
    <row r="3" spans="1:9" ht="15.6">
      <c r="A3" s="325"/>
      <c r="B3" s="325"/>
      <c r="C3" s="325"/>
      <c r="D3" s="325"/>
      <c r="E3" s="325"/>
      <c r="F3" s="325"/>
      <c r="G3" s="325"/>
      <c r="H3" s="325"/>
      <c r="I3" s="328" t="s">
        <v>735</v>
      </c>
    </row>
    <row r="4" spans="1:9"/>
    <row r="5" spans="1:9" ht="15">
      <c r="A5" s="326"/>
      <c r="B5" s="326"/>
      <c r="C5" s="326"/>
      <c r="D5" s="326"/>
      <c r="E5" s="326"/>
      <c r="F5" s="326"/>
      <c r="G5" s="326"/>
      <c r="H5" s="326"/>
      <c r="I5" s="326"/>
    </row>
    <row r="6" spans="1:9" ht="17.399999999999999">
      <c r="A6" s="326"/>
      <c r="B6" s="839" t="s">
        <v>169</v>
      </c>
      <c r="C6" s="335"/>
      <c r="D6" s="335"/>
      <c r="E6" s="335"/>
      <c r="F6" s="335"/>
      <c r="G6" s="335"/>
      <c r="H6" s="599"/>
      <c r="I6" s="326"/>
    </row>
    <row r="7" spans="1:9" ht="15.6">
      <c r="A7" s="326"/>
      <c r="B7"/>
      <c r="C7" s="1105"/>
      <c r="D7" s="1105"/>
      <c r="E7" s="1218"/>
      <c r="F7" s="1218"/>
      <c r="G7" s="1218"/>
      <c r="H7" s="1218"/>
      <c r="I7" s="326"/>
    </row>
    <row r="8" spans="1:9" ht="15.6">
      <c r="A8" s="326"/>
      <c r="B8" s="335"/>
      <c r="C8" s="335"/>
      <c r="D8" s="335"/>
      <c r="E8" s="335"/>
      <c r="F8" s="335"/>
      <c r="G8" s="335"/>
      <c r="H8" s="599"/>
      <c r="I8" s="326"/>
    </row>
    <row r="9" spans="1:9" ht="15">
      <c r="A9" s="326"/>
      <c r="B9" s="335"/>
      <c r="C9" s="335"/>
      <c r="D9" s="335"/>
      <c r="E9" s="335"/>
      <c r="F9" s="335"/>
      <c r="G9" s="335"/>
      <c r="H9" s="326"/>
      <c r="I9" s="326"/>
    </row>
    <row r="10" spans="1:9" ht="15">
      <c r="A10" s="326"/>
      <c r="B10" s="335"/>
      <c r="C10" s="335"/>
      <c r="D10" s="335"/>
      <c r="E10" s="335"/>
      <c r="F10" s="335"/>
      <c r="G10" s="335"/>
      <c r="H10" s="326"/>
      <c r="I10" s="326"/>
    </row>
    <row r="11" spans="1:9" ht="15">
      <c r="A11" s="326"/>
      <c r="B11" s="335"/>
      <c r="C11" s="335"/>
      <c r="D11" s="335"/>
      <c r="E11" s="335"/>
      <c r="F11" s="335"/>
      <c r="G11" s="335"/>
      <c r="H11" s="326"/>
      <c r="I11" s="326"/>
    </row>
    <row r="12" spans="1:9" ht="15">
      <c r="A12" s="326"/>
      <c r="B12" s="335"/>
      <c r="C12" s="335"/>
      <c r="D12" s="335"/>
      <c r="E12" s="335"/>
      <c r="F12" s="335"/>
      <c r="G12" s="335"/>
      <c r="H12" s="326"/>
      <c r="I12" s="326"/>
    </row>
    <row r="13" spans="1:9" ht="15.6">
      <c r="A13" s="326"/>
      <c r="B13" s="335"/>
      <c r="C13" s="335"/>
      <c r="D13" s="335"/>
      <c r="E13" s="335"/>
      <c r="F13" s="335"/>
      <c r="G13" s="335"/>
      <c r="H13" s="599"/>
      <c r="I13" s="326"/>
    </row>
    <row r="14" spans="1:9" ht="15">
      <c r="A14" s="326"/>
      <c r="B14" s="335"/>
      <c r="C14" s="335"/>
      <c r="D14" s="335"/>
      <c r="E14" s="335"/>
      <c r="F14" s="335"/>
      <c r="G14" s="335"/>
      <c r="H14" s="326"/>
      <c r="I14" s="326"/>
    </row>
    <row r="15" spans="1:9" ht="15.6">
      <c r="A15" s="326"/>
      <c r="B15" s="335"/>
      <c r="C15" s="335"/>
      <c r="D15" s="335"/>
      <c r="E15" s="335"/>
      <c r="F15" s="335"/>
      <c r="G15" s="335"/>
      <c r="H15" s="599"/>
      <c r="I15" s="326"/>
    </row>
    <row r="16" spans="1:9" ht="15">
      <c r="A16" s="326"/>
      <c r="B16" s="335"/>
      <c r="C16" s="335"/>
      <c r="D16" s="335"/>
      <c r="E16" s="335"/>
      <c r="F16" s="335"/>
      <c r="G16" s="335"/>
      <c r="H16" s="326"/>
      <c r="I16" s="326"/>
    </row>
    <row r="17" spans="1:9" ht="15.6">
      <c r="A17" s="326"/>
      <c r="B17" s="335"/>
      <c r="C17" s="335"/>
      <c r="D17" s="335"/>
      <c r="E17" s="335"/>
      <c r="F17" s="335"/>
      <c r="G17" s="335"/>
      <c r="H17" s="599"/>
      <c r="I17" s="326"/>
    </row>
    <row r="18" spans="1:9" ht="15">
      <c r="A18" s="326"/>
      <c r="B18" s="335"/>
      <c r="C18" s="335"/>
      <c r="D18" s="326"/>
      <c r="E18" s="335"/>
      <c r="F18" s="335"/>
      <c r="G18" s="335"/>
      <c r="H18" s="326"/>
      <c r="I18" s="326"/>
    </row>
    <row r="19" spans="1:9" ht="15">
      <c r="A19" s="326"/>
      <c r="B19" s="335"/>
      <c r="C19" s="335"/>
      <c r="D19" s="335"/>
      <c r="E19" s="335"/>
      <c r="F19" s="335"/>
      <c r="G19" s="335"/>
      <c r="H19" s="326"/>
      <c r="I19" s="326"/>
    </row>
    <row r="20" spans="1:9" ht="15">
      <c r="A20" s="326"/>
      <c r="B20" s="335"/>
      <c r="C20" s="335"/>
      <c r="D20" s="335"/>
      <c r="E20" s="335"/>
      <c r="F20" s="335"/>
      <c r="G20" s="335"/>
      <c r="H20" s="326"/>
      <c r="I20" s="326"/>
    </row>
    <row r="21" spans="1:9" ht="15">
      <c r="A21" s="326"/>
      <c r="B21" s="335"/>
      <c r="C21" s="335"/>
      <c r="D21" s="335"/>
      <c r="E21" s="335"/>
      <c r="F21" s="335"/>
      <c r="G21" s="335"/>
      <c r="H21" s="326"/>
      <c r="I21" s="326"/>
    </row>
    <row r="22" spans="1:9" ht="15">
      <c r="A22" s="326"/>
      <c r="B22" s="335"/>
      <c r="C22" s="335"/>
      <c r="D22" s="335"/>
      <c r="E22" s="335"/>
      <c r="F22" s="335"/>
      <c r="G22" s="335"/>
      <c r="H22" s="326"/>
      <c r="I22" s="326"/>
    </row>
    <row r="23" spans="1:9" ht="15">
      <c r="A23" s="326"/>
      <c r="B23" s="335"/>
      <c r="C23" s="335"/>
      <c r="D23" s="335"/>
      <c r="E23" s="335"/>
      <c r="F23" s="335"/>
      <c r="G23" s="335"/>
      <c r="H23" s="326"/>
      <c r="I23" s="326"/>
    </row>
    <row r="24" spans="1:9" ht="15">
      <c r="A24" s="326"/>
      <c r="B24" s="335"/>
      <c r="C24" s="335"/>
      <c r="D24" s="335"/>
      <c r="E24" s="335"/>
      <c r="F24" s="335"/>
      <c r="G24" s="335"/>
      <c r="H24" s="326"/>
      <c r="I24" s="326"/>
    </row>
    <row r="25" spans="1:9" ht="15">
      <c r="A25" s="326"/>
      <c r="B25" s="335"/>
      <c r="C25" s="335"/>
      <c r="D25" s="335"/>
      <c r="E25" s="335"/>
      <c r="F25" s="335"/>
      <c r="G25" s="335"/>
      <c r="H25" s="326"/>
      <c r="I25" s="326"/>
    </row>
    <row r="26" spans="1:9" ht="15">
      <c r="A26" s="326"/>
      <c r="B26" s="335"/>
      <c r="C26" s="335"/>
      <c r="D26" s="335"/>
      <c r="E26" s="335"/>
      <c r="F26" s="335"/>
      <c r="G26" s="335"/>
      <c r="H26" s="600"/>
      <c r="I26" s="326"/>
    </row>
    <row r="27" spans="1:9" ht="15">
      <c r="A27" s="326"/>
      <c r="B27" s="335"/>
      <c r="C27" s="335"/>
      <c r="D27" s="335"/>
      <c r="E27" s="335"/>
      <c r="F27" s="335"/>
      <c r="G27" s="335"/>
      <c r="H27" s="326"/>
      <c r="I27" s="326"/>
    </row>
    <row r="28" spans="1:9" ht="15.6">
      <c r="A28" s="326"/>
      <c r="B28" s="1219"/>
      <c r="C28" s="1106"/>
      <c r="D28" s="1106"/>
      <c r="E28" s="1106"/>
      <c r="F28" s="1106"/>
      <c r="G28" s="1106"/>
      <c r="H28" s="599"/>
      <c r="I28" s="326"/>
    </row>
    <row r="29" spans="1:9" ht="15">
      <c r="A29" s="326"/>
      <c r="B29" s="1219"/>
      <c r="C29" s="1106"/>
      <c r="D29" s="1106"/>
      <c r="E29" s="1106"/>
      <c r="F29" s="1106"/>
      <c r="G29" s="1106"/>
      <c r="H29" s="326"/>
      <c r="I29" s="326"/>
    </row>
    <row r="30" spans="1:9" ht="15">
      <c r="A30" s="326"/>
      <c r="B30" s="326"/>
      <c r="C30" s="326"/>
      <c r="D30" s="326"/>
      <c r="E30" s="326"/>
      <c r="F30" s="326"/>
      <c r="G30" s="326"/>
      <c r="H30" s="326"/>
      <c r="I30" s="326"/>
    </row>
    <row r="31" spans="1:9" ht="15">
      <c r="A31" s="326"/>
      <c r="B31" s="326"/>
      <c r="C31" s="326"/>
      <c r="D31" s="326"/>
      <c r="E31" s="326"/>
      <c r="F31" s="326"/>
      <c r="G31" s="326"/>
      <c r="H31" s="326"/>
      <c r="I31" s="326"/>
    </row>
    <row r="32" spans="1:9" ht="15">
      <c r="A32" s="326"/>
      <c r="B32" s="326"/>
      <c r="C32" s="326"/>
      <c r="D32" s="326"/>
      <c r="E32" s="326"/>
      <c r="F32" s="326"/>
      <c r="G32" s="326"/>
      <c r="H32" s="326"/>
      <c r="I32" s="326"/>
    </row>
    <row r="33" spans="1:9" ht="15">
      <c r="A33" s="326"/>
      <c r="B33" s="326"/>
      <c r="C33" s="326"/>
      <c r="D33" s="326"/>
      <c r="E33" s="326"/>
      <c r="F33" s="326"/>
      <c r="G33" s="326"/>
      <c r="H33" s="600"/>
      <c r="I33" s="326"/>
    </row>
    <row r="34" spans="1:9" ht="15">
      <c r="A34" s="326"/>
      <c r="B34" s="326"/>
      <c r="C34" s="326"/>
      <c r="D34" s="326"/>
      <c r="E34" s="326"/>
      <c r="F34" s="326"/>
      <c r="G34" s="326"/>
      <c r="H34" s="326"/>
      <c r="I34" s="326"/>
    </row>
    <row r="35" spans="1:9" ht="15">
      <c r="A35" s="326"/>
      <c r="B35" s="326"/>
      <c r="C35" s="326"/>
      <c r="D35" s="326"/>
      <c r="E35" s="326"/>
      <c r="F35" s="326"/>
      <c r="G35" s="326"/>
      <c r="H35" s="326"/>
      <c r="I35" s="326"/>
    </row>
    <row r="36" spans="1:9" ht="15">
      <c r="A36" s="326"/>
      <c r="B36" s="326"/>
      <c r="C36" s="326"/>
      <c r="D36" s="326"/>
      <c r="E36" s="326"/>
      <c r="F36" s="326"/>
      <c r="G36" s="326"/>
      <c r="H36" s="326"/>
      <c r="I36" s="326"/>
    </row>
    <row r="37" spans="1:9" ht="15">
      <c r="A37" s="326"/>
      <c r="B37" s="326"/>
      <c r="C37" s="326"/>
      <c r="D37" s="326"/>
      <c r="E37" s="326"/>
      <c r="F37" s="326"/>
      <c r="G37" s="326"/>
      <c r="H37" s="326"/>
      <c r="I37" s="326"/>
    </row>
    <row r="38" spans="1:9" ht="15">
      <c r="A38" s="326"/>
      <c r="B38" s="326"/>
      <c r="C38" s="326"/>
      <c r="D38" s="326"/>
      <c r="E38" s="326"/>
      <c r="F38" s="326"/>
      <c r="G38" s="326"/>
      <c r="H38" s="326"/>
      <c r="I38" s="326"/>
    </row>
    <row r="39" spans="1:9" ht="15">
      <c r="A39" s="326"/>
      <c r="B39" s="326"/>
      <c r="C39" s="326"/>
      <c r="D39" s="326"/>
      <c r="E39" s="326"/>
      <c r="F39" s="326"/>
      <c r="G39" s="326"/>
      <c r="H39" s="326"/>
      <c r="I39" s="326"/>
    </row>
    <row r="40" spans="1:9" ht="15">
      <c r="A40" s="326"/>
      <c r="B40" s="326"/>
      <c r="C40" s="326"/>
      <c r="D40" s="326"/>
      <c r="E40" s="326"/>
      <c r="F40" s="326"/>
      <c r="G40" s="326"/>
      <c r="H40" s="326"/>
      <c r="I40" s="326"/>
    </row>
    <row r="41" spans="1:9" ht="15">
      <c r="A41" s="326"/>
      <c r="B41" s="326"/>
      <c r="C41" s="326"/>
      <c r="D41" s="326"/>
      <c r="E41" s="326"/>
      <c r="F41" s="326"/>
      <c r="G41" s="326"/>
      <c r="H41" s="326"/>
      <c r="I41" s="326"/>
    </row>
    <row r="42" spans="1:9" ht="15">
      <c r="A42" s="326"/>
      <c r="B42" s="326"/>
      <c r="C42" s="326"/>
      <c r="D42" s="326"/>
      <c r="E42" s="326"/>
      <c r="F42" s="326"/>
      <c r="G42" s="326"/>
      <c r="H42" s="326"/>
      <c r="I42" s="326"/>
    </row>
    <row r="43" spans="1:9" ht="15">
      <c r="A43" s="326"/>
      <c r="B43" s="326"/>
      <c r="C43" s="326"/>
      <c r="D43" s="326"/>
      <c r="E43" s="326"/>
      <c r="F43" s="326"/>
      <c r="G43" s="326"/>
      <c r="H43" s="326"/>
      <c r="I43" s="326"/>
    </row>
    <row r="44" spans="1:9"/>
    <row r="45" spans="1:9"/>
    <row r="46" spans="1:9"/>
  </sheetData>
  <sheetProtection algorithmName="SHA-512" hashValue="oZbTOPrp1e/pRseQr5JhUGG33Fya0IkN+liHGwDx25nhQ+plf1QUECyyUPmejF8hyRiwcG4OGdUaLUwf4L24gg==" saltValue="6SYzPkEMp+ZQ+xjBPCwI4w==" spinCount="100000" sheet="1" objects="1" scenarios="1"/>
  <mergeCells count="2">
    <mergeCell ref="E7:H7"/>
    <mergeCell ref="B28:B29"/>
  </mergeCells>
  <pageMargins left="0.70866141732283472" right="0.70866141732283472" top="0.74803149606299213" bottom="0.74803149606299213" header="0.31496062992125984" footer="0.31496062992125984"/>
  <pageSetup paperSize="9" scale="68" orientation="portrait" r:id="rId1"/>
  <headerFooter>
    <oddFooter>&amp;L&amp;"Arial,Normal"&amp;8Volkswagen Finance S.A.
Avenida de Bruselas, 34
28108 - Alcobendas
Tel: +34 91 453 5213 / 5231
Fax: +34 91 453 5602
absoperations.spain@vwfs.com&amp;C&amp;"Calibri"&amp;11&amp;K000000&amp;"Arial,Normal"&amp;8 11_x000D_&amp;1#&amp;"Calibri"&amp;10&amp;K00253EINTERNAL</oddFooter>
  </headerFooter>
  <customProperties>
    <customPr name="_pios_id" r:id="rId2"/>
    <customPr name="EpmWorksheetKeyString_GUID" r:id="rId3"/>
  </customProperties>
  <drawing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oja13"/>
  <dimension ref="A1:G62"/>
  <sheetViews>
    <sheetView showGridLines="0" zoomScale="90" zoomScaleNormal="90" zoomScaleSheetLayoutView="85" zoomScalePageLayoutView="80" workbookViewId="0">
      <selection sqref="A1:XFD1048576"/>
    </sheetView>
  </sheetViews>
  <sheetFormatPr baseColWidth="10" defaultColWidth="0" defaultRowHeight="13.8" zeroHeight="1"/>
  <cols>
    <col min="1" max="1" width="2.44140625" style="389" customWidth="1"/>
    <col min="2" max="2" width="33.6640625" style="389" customWidth="1"/>
    <col min="3" max="3" width="22.6640625" style="389" customWidth="1"/>
    <col min="4" max="4" width="25" style="389" customWidth="1"/>
    <col min="5" max="5" width="23.44140625" style="389" customWidth="1"/>
    <col min="6" max="6" width="22.88671875" style="389" customWidth="1"/>
    <col min="7" max="7" width="2.44140625" style="389" customWidth="1"/>
    <col min="8" max="8" width="0" style="103" hidden="1" customWidth="1"/>
    <col min="9" max="16384" width="0" style="103" hidden="1"/>
  </cols>
  <sheetData>
    <row r="1" spans="1:7" ht="15.6">
      <c r="A1" s="325"/>
      <c r="B1" s="325"/>
      <c r="C1" s="325"/>
      <c r="D1" s="325"/>
      <c r="E1" s="325"/>
      <c r="F1" s="325"/>
      <c r="G1" s="328" t="s">
        <v>734</v>
      </c>
    </row>
    <row r="2" spans="1:7" ht="15.6">
      <c r="A2" s="325"/>
      <c r="B2" s="325"/>
      <c r="C2" s="325"/>
      <c r="D2" s="325"/>
      <c r="E2" s="325"/>
      <c r="F2" s="325"/>
      <c r="G2" s="328" t="s">
        <v>732</v>
      </c>
    </row>
    <row r="3" spans="1:7" ht="15.6">
      <c r="A3" s="325"/>
      <c r="B3" s="325"/>
      <c r="C3" s="325"/>
      <c r="D3" s="325"/>
      <c r="E3" s="325"/>
      <c r="F3" s="325"/>
      <c r="G3" s="328" t="s">
        <v>735</v>
      </c>
    </row>
    <row r="4" spans="1:7">
      <c r="A4" s="103"/>
      <c r="B4" s="103"/>
      <c r="C4" s="103"/>
      <c r="D4" s="103"/>
      <c r="E4" s="103"/>
      <c r="F4" s="103"/>
      <c r="G4" s="103"/>
    </row>
    <row r="5" spans="1:7"/>
    <row r="6" spans="1:7" ht="17.399999999999999">
      <c r="A6" s="33"/>
      <c r="B6" s="34" t="s">
        <v>31</v>
      </c>
      <c r="C6" s="35"/>
      <c r="D6" s="48"/>
      <c r="E6" s="48"/>
      <c r="F6" s="48"/>
      <c r="G6" s="48"/>
    </row>
    <row r="7" spans="1:7">
      <c r="A7" s="48"/>
      <c r="B7" s="48"/>
      <c r="C7" s="48"/>
      <c r="D7" s="48"/>
      <c r="E7" s="48"/>
      <c r="F7" s="48"/>
      <c r="G7" s="48"/>
    </row>
    <row r="8" spans="1:7" ht="15.6">
      <c r="A8" s="48"/>
      <c r="B8" s="914" t="s">
        <v>170</v>
      </c>
      <c r="C8" s="37"/>
      <c r="D8" s="38"/>
      <c r="E8" s="38"/>
      <c r="F8" s="39"/>
      <c r="G8" s="48"/>
    </row>
    <row r="9" spans="1:7" ht="46.8">
      <c r="A9" s="48"/>
      <c r="B9" s="48"/>
      <c r="C9" s="326"/>
      <c r="D9" s="915" t="s">
        <v>55</v>
      </c>
      <c r="E9" s="915" t="s">
        <v>171</v>
      </c>
      <c r="F9" s="39"/>
      <c r="G9" s="48"/>
    </row>
    <row r="10" spans="1:7" ht="15">
      <c r="A10" s="48"/>
      <c r="C10" s="916" t="s">
        <v>172</v>
      </c>
      <c r="D10" s="917">
        <v>518</v>
      </c>
      <c r="E10" s="918">
        <v>5292042</v>
      </c>
      <c r="F10" s="40"/>
      <c r="G10" s="48"/>
    </row>
    <row r="11" spans="1:7" ht="15">
      <c r="A11" s="48"/>
      <c r="C11" s="919" t="s">
        <v>173</v>
      </c>
      <c r="D11" s="920">
        <v>21</v>
      </c>
      <c r="E11" s="921">
        <v>115720.05999999959</v>
      </c>
      <c r="F11" s="40"/>
      <c r="G11" s="48"/>
    </row>
    <row r="12" spans="1:7" ht="15">
      <c r="A12" s="48"/>
      <c r="C12" s="916" t="s">
        <v>174</v>
      </c>
      <c r="D12" s="922">
        <v>539</v>
      </c>
      <c r="E12" s="923">
        <v>5407762.0599999996</v>
      </c>
      <c r="F12" s="39"/>
      <c r="G12" s="48"/>
    </row>
    <row r="13" spans="1:7">
      <c r="A13" s="48"/>
      <c r="B13" s="39"/>
      <c r="C13" s="39"/>
      <c r="D13" s="39"/>
      <c r="E13" s="39"/>
      <c r="F13" s="39"/>
      <c r="G13" s="48"/>
    </row>
    <row r="14" spans="1:7" ht="15.6">
      <c r="A14" s="48"/>
      <c r="B14" s="655" t="s">
        <v>175</v>
      </c>
      <c r="C14" s="39"/>
      <c r="D14" s="39"/>
      <c r="E14" s="39"/>
      <c r="F14" s="39"/>
      <c r="G14" s="48"/>
    </row>
    <row r="15" spans="1:7" ht="15">
      <c r="A15" s="48"/>
      <c r="B15" s="1221" t="s">
        <v>176</v>
      </c>
      <c r="C15" s="1221"/>
      <c r="D15" s="1221"/>
      <c r="E15" s="925">
        <v>4.8450000000000003E-3</v>
      </c>
      <c r="F15" s="41"/>
      <c r="G15" s="48"/>
    </row>
    <row r="16" spans="1:7" ht="15">
      <c r="A16" s="48"/>
      <c r="B16" s="42"/>
      <c r="C16" s="42"/>
      <c r="D16" s="42"/>
      <c r="E16" s="42"/>
      <c r="F16" s="39"/>
      <c r="G16" s="48"/>
    </row>
    <row r="17" spans="1:7" ht="15">
      <c r="A17" s="48"/>
      <c r="B17" s="42"/>
      <c r="C17" s="42"/>
      <c r="D17" s="42"/>
      <c r="E17" s="42"/>
      <c r="F17" s="39"/>
      <c r="G17" s="48"/>
    </row>
    <row r="18" spans="1:7" ht="15">
      <c r="A18" s="48"/>
      <c r="B18" s="388" t="s">
        <v>177</v>
      </c>
      <c r="C18" s="42"/>
      <c r="D18" s="42"/>
      <c r="E18" s="42"/>
      <c r="F18" s="39"/>
      <c r="G18" s="48"/>
    </row>
    <row r="19" spans="1:7" ht="31.5" customHeight="1">
      <c r="A19" s="48"/>
      <c r="B19" s="1220" t="s">
        <v>178</v>
      </c>
      <c r="C19" s="1220"/>
      <c r="D19" s="1220"/>
      <c r="E19" s="1220"/>
      <c r="F19" s="1220"/>
      <c r="G19" s="40"/>
    </row>
    <row r="20" spans="1:7" ht="30.75" customHeight="1">
      <c r="A20" s="48"/>
      <c r="B20" s="1220" t="s">
        <v>179</v>
      </c>
      <c r="C20" s="1220"/>
      <c r="D20" s="1220"/>
      <c r="E20" s="1220"/>
      <c r="F20" s="1220"/>
      <c r="G20" s="40"/>
    </row>
    <row r="21" spans="1:7">
      <c r="A21" s="48"/>
      <c r="B21" s="43"/>
      <c r="C21" s="43"/>
      <c r="D21" s="39"/>
      <c r="E21" s="39"/>
      <c r="F21" s="39"/>
      <c r="G21" s="48"/>
    </row>
    <row r="22" spans="1:7" ht="15.6">
      <c r="A22" s="48"/>
      <c r="B22" s="1213"/>
      <c r="C22" s="1213"/>
      <c r="D22" s="1213"/>
      <c r="E22" s="924" t="s">
        <v>180</v>
      </c>
      <c r="F22" s="924" t="s">
        <v>180</v>
      </c>
      <c r="G22" s="48"/>
    </row>
    <row r="23" spans="1:7" ht="15.6">
      <c r="A23" s="48"/>
      <c r="B23" s="1213"/>
      <c r="C23" s="1213"/>
      <c r="D23" s="1213"/>
      <c r="E23" s="924" t="s">
        <v>181</v>
      </c>
      <c r="F23" s="924" t="s">
        <v>182</v>
      </c>
      <c r="G23" s="48"/>
    </row>
    <row r="24" spans="1:7" ht="15">
      <c r="A24" s="48"/>
      <c r="B24" s="1223" t="s">
        <v>183</v>
      </c>
      <c r="C24" s="1223"/>
      <c r="D24" s="1223"/>
      <c r="E24" s="604">
        <v>0.21</v>
      </c>
      <c r="F24" s="604">
        <v>0.14499999999999999</v>
      </c>
      <c r="G24" s="48"/>
    </row>
    <row r="25" spans="1:7" ht="15">
      <c r="A25" s="48"/>
      <c r="B25" s="1224" t="s">
        <v>184</v>
      </c>
      <c r="C25" s="1224"/>
      <c r="D25" s="1224"/>
      <c r="E25" s="602">
        <v>0.25</v>
      </c>
      <c r="F25" s="602">
        <v>0.18</v>
      </c>
      <c r="G25" s="48"/>
    </row>
    <row r="26" spans="1:7" ht="15">
      <c r="A26" s="48"/>
      <c r="B26" s="1225" t="s">
        <v>185</v>
      </c>
      <c r="C26" s="1225"/>
      <c r="D26" s="1225"/>
      <c r="E26" s="605">
        <v>1</v>
      </c>
      <c r="F26" s="605">
        <v>1</v>
      </c>
      <c r="G26" s="48"/>
    </row>
    <row r="27" spans="1:7">
      <c r="A27" s="48"/>
      <c r="B27" s="39"/>
      <c r="C27" s="39"/>
      <c r="D27" s="39"/>
      <c r="E27" s="39"/>
      <c r="F27" s="39"/>
      <c r="G27" s="48"/>
    </row>
    <row r="28" spans="1:7">
      <c r="A28" s="48"/>
      <c r="B28" s="39"/>
      <c r="C28" s="39"/>
      <c r="D28" s="39"/>
      <c r="E28" s="39"/>
      <c r="F28" s="39"/>
      <c r="G28" s="48"/>
    </row>
    <row r="29" spans="1:7" ht="15.6">
      <c r="A29" s="48"/>
      <c r="B29" s="479" t="s">
        <v>186</v>
      </c>
      <c r="C29" s="44"/>
      <c r="D29" s="45"/>
      <c r="E29" s="45"/>
      <c r="F29" s="39"/>
      <c r="G29" s="48"/>
    </row>
    <row r="30" spans="1:7" ht="51.75" customHeight="1">
      <c r="A30" s="48"/>
      <c r="B30" s="606" t="s">
        <v>187</v>
      </c>
      <c r="C30" s="1226" t="s">
        <v>188</v>
      </c>
      <c r="D30" s="1226"/>
      <c r="E30" s="1226"/>
      <c r="F30" s="603" t="s">
        <v>189</v>
      </c>
      <c r="G30" s="48"/>
    </row>
    <row r="31" spans="1:7" ht="51.75" customHeight="1">
      <c r="A31" s="48"/>
      <c r="B31" s="609" t="s">
        <v>190</v>
      </c>
      <c r="C31" s="1227" t="s">
        <v>703</v>
      </c>
      <c r="D31" s="1227"/>
      <c r="E31" s="1227"/>
      <c r="F31" s="608" t="s">
        <v>743</v>
      </c>
      <c r="G31" s="48"/>
    </row>
    <row r="32" spans="1:7" ht="51.75" customHeight="1">
      <c r="A32" s="48"/>
      <c r="B32" s="607" t="s">
        <v>191</v>
      </c>
      <c r="C32" s="1222" t="s">
        <v>702</v>
      </c>
      <c r="D32" s="1222"/>
      <c r="E32" s="1222"/>
      <c r="F32" s="608" t="s">
        <v>743</v>
      </c>
      <c r="G32" s="48"/>
    </row>
    <row r="33" spans="1:7" ht="15.6">
      <c r="A33" s="48"/>
      <c r="B33" s="35"/>
      <c r="C33" s="35"/>
      <c r="D33" s="45"/>
      <c r="E33" s="45"/>
      <c r="F33" s="45"/>
      <c r="G33" s="48"/>
    </row>
    <row r="34" spans="1:7" ht="15.6">
      <c r="A34" s="48"/>
      <c r="B34" s="479" t="s">
        <v>192</v>
      </c>
      <c r="C34" s="44"/>
      <c r="D34" s="46"/>
      <c r="E34" s="46"/>
      <c r="F34" s="46"/>
      <c r="G34" s="48"/>
    </row>
    <row r="35" spans="1:7">
      <c r="A35" s="48"/>
      <c r="B35" s="48"/>
      <c r="C35" s="48"/>
      <c r="D35" s="48"/>
      <c r="E35" s="48"/>
      <c r="F35" s="48"/>
      <c r="G35" s="48"/>
    </row>
    <row r="36" spans="1:7">
      <c r="A36" s="48"/>
      <c r="B36" s="48"/>
      <c r="C36" s="48"/>
      <c r="D36" s="48"/>
      <c r="E36" s="48"/>
      <c r="F36" s="48"/>
      <c r="G36" s="48"/>
    </row>
    <row r="37" spans="1:7">
      <c r="A37" s="48"/>
      <c r="B37" s="48"/>
      <c r="C37" s="48"/>
      <c r="D37" s="48"/>
      <c r="E37" s="48"/>
      <c r="F37" s="48"/>
      <c r="G37" s="48"/>
    </row>
    <row r="38" spans="1:7">
      <c r="A38" s="48"/>
      <c r="B38" s="48"/>
      <c r="C38" s="48"/>
      <c r="D38" s="48"/>
      <c r="E38" s="48"/>
      <c r="F38" s="48"/>
      <c r="G38" s="48"/>
    </row>
    <row r="39" spans="1:7">
      <c r="A39" s="48"/>
      <c r="B39" s="48"/>
      <c r="C39" s="48"/>
      <c r="D39" s="48"/>
      <c r="E39" s="48"/>
      <c r="F39" s="48"/>
      <c r="G39" s="48"/>
    </row>
    <row r="40" spans="1:7" ht="15">
      <c r="A40" s="48"/>
      <c r="B40" s="326"/>
      <c r="C40" s="48"/>
      <c r="D40" s="48"/>
      <c r="E40" s="48"/>
      <c r="F40" s="48"/>
      <c r="G40" s="48"/>
    </row>
    <row r="41" spans="1:7">
      <c r="A41" s="48"/>
      <c r="B41" s="48"/>
      <c r="C41" s="48"/>
      <c r="D41" s="48"/>
      <c r="E41" s="48"/>
      <c r="F41" s="48"/>
      <c r="G41" s="48"/>
    </row>
    <row r="42" spans="1:7">
      <c r="A42" s="48"/>
      <c r="B42" s="48"/>
      <c r="C42" s="48"/>
      <c r="D42" s="48"/>
      <c r="E42" s="48"/>
      <c r="F42" s="48"/>
      <c r="G42" s="48"/>
    </row>
    <row r="43" spans="1:7">
      <c r="A43" s="48"/>
      <c r="B43" s="48"/>
      <c r="C43" s="48"/>
      <c r="D43" s="48"/>
      <c r="E43" s="48"/>
      <c r="F43" s="48"/>
      <c r="G43" s="48"/>
    </row>
    <row r="44" spans="1:7">
      <c r="A44" s="48"/>
      <c r="B44" s="48"/>
      <c r="C44" s="48"/>
      <c r="D44" s="48"/>
      <c r="E44" s="48"/>
      <c r="F44" s="48"/>
      <c r="G44" s="48"/>
    </row>
    <row r="45" spans="1:7">
      <c r="A45" s="48"/>
      <c r="B45" s="48"/>
      <c r="C45" s="48"/>
      <c r="D45" s="48"/>
      <c r="E45" s="48"/>
      <c r="F45" s="48"/>
      <c r="G45" s="48"/>
    </row>
    <row r="46" spans="1:7">
      <c r="A46" s="48"/>
      <c r="B46" s="48"/>
      <c r="C46" s="48"/>
      <c r="D46" s="48"/>
      <c r="E46" s="48"/>
      <c r="F46" s="48"/>
      <c r="G46" s="48"/>
    </row>
    <row r="47" spans="1:7">
      <c r="A47" s="48"/>
      <c r="B47" s="48"/>
      <c r="C47" s="48"/>
      <c r="D47" s="48"/>
      <c r="E47" s="48"/>
      <c r="F47" s="48"/>
      <c r="G47" s="48"/>
    </row>
    <row r="48" spans="1:7">
      <c r="A48" s="48"/>
      <c r="B48" s="48"/>
      <c r="C48" s="48"/>
      <c r="D48" s="48"/>
      <c r="E48" s="48"/>
      <c r="F48" s="48"/>
      <c r="G48" s="48"/>
    </row>
    <row r="49" spans="1:7">
      <c r="A49" s="48"/>
      <c r="B49" s="48"/>
      <c r="C49" s="48"/>
      <c r="D49" s="48"/>
      <c r="E49" s="48"/>
      <c r="F49" s="48"/>
      <c r="G49" s="48"/>
    </row>
    <row r="50" spans="1:7">
      <c r="A50" s="48"/>
      <c r="B50" s="48"/>
      <c r="C50" s="48"/>
      <c r="D50" s="48"/>
      <c r="E50" s="48"/>
      <c r="F50" s="48"/>
      <c r="G50" s="48"/>
    </row>
    <row r="51" spans="1:7">
      <c r="A51" s="48"/>
      <c r="B51" s="48"/>
      <c r="C51" s="48"/>
      <c r="D51" s="48"/>
      <c r="E51" s="48"/>
      <c r="F51" s="48"/>
      <c r="G51" s="48"/>
    </row>
    <row r="52" spans="1:7">
      <c r="A52" s="48"/>
      <c r="B52" s="48"/>
      <c r="C52" s="48"/>
      <c r="D52" s="48"/>
      <c r="E52" s="48"/>
      <c r="F52" s="48"/>
      <c r="G52" s="48"/>
    </row>
    <row r="53" spans="1:7">
      <c r="A53" s="48"/>
      <c r="B53" s="48"/>
      <c r="C53" s="48"/>
      <c r="D53" s="48"/>
      <c r="E53" s="48"/>
      <c r="F53" s="48"/>
      <c r="G53" s="48"/>
    </row>
    <row r="54" spans="1:7">
      <c r="A54" s="48"/>
      <c r="B54" s="48"/>
      <c r="C54" s="48"/>
      <c r="D54" s="48"/>
      <c r="E54" s="48"/>
      <c r="F54" s="48"/>
      <c r="G54" s="48"/>
    </row>
    <row r="55" spans="1:7">
      <c r="A55" s="48"/>
      <c r="B55" s="48"/>
      <c r="C55" s="48"/>
      <c r="D55" s="48"/>
      <c r="E55" s="48"/>
      <c r="F55" s="48"/>
      <c r="G55" s="48"/>
    </row>
    <row r="56" spans="1:7">
      <c r="A56" s="48"/>
      <c r="B56" s="48"/>
      <c r="C56" s="48"/>
      <c r="D56" s="48"/>
      <c r="E56" s="48"/>
      <c r="F56" s="48"/>
      <c r="G56" s="48"/>
    </row>
    <row r="57" spans="1:7">
      <c r="A57" s="48"/>
      <c r="B57" s="48"/>
      <c r="C57" s="48"/>
      <c r="D57" s="48"/>
      <c r="E57" s="48"/>
      <c r="F57" s="48"/>
      <c r="G57" s="48"/>
    </row>
    <row r="58" spans="1:7">
      <c r="A58" s="48"/>
      <c r="B58" s="48"/>
      <c r="C58" s="48"/>
      <c r="D58" s="48"/>
      <c r="E58" s="48"/>
      <c r="F58" s="48"/>
      <c r="G58" s="48"/>
    </row>
    <row r="59" spans="1:7">
      <c r="A59" s="48"/>
      <c r="B59" s="48"/>
      <c r="C59" s="48"/>
      <c r="D59" s="48"/>
      <c r="E59" s="48"/>
      <c r="F59" s="48"/>
      <c r="G59" s="48"/>
    </row>
    <row r="60" spans="1:7">
      <c r="A60" s="48"/>
      <c r="B60" s="48"/>
      <c r="C60" s="48"/>
      <c r="D60" s="48"/>
      <c r="E60" s="48"/>
      <c r="F60" s="48"/>
      <c r="G60" s="48"/>
    </row>
    <row r="61" spans="1:7">
      <c r="A61" s="48"/>
      <c r="B61" s="48"/>
      <c r="C61" s="48"/>
      <c r="D61" s="48"/>
      <c r="E61" s="48"/>
      <c r="F61" s="48"/>
      <c r="G61" s="48"/>
    </row>
    <row r="62" spans="1:7">
      <c r="A62" s="48"/>
      <c r="B62" s="48"/>
      <c r="C62" s="48"/>
      <c r="D62" s="48"/>
      <c r="E62" s="48"/>
      <c r="F62" s="48"/>
      <c r="G62" s="48"/>
    </row>
  </sheetData>
  <sheetProtection algorithmName="SHA-512" hashValue="SFzMZOUxv1pPoZ5fy2R7b5BDZ6Kql064WcVhVhn9IznrQ0uZYUG/VFhCAszM5hci8k1pJGAwawDskOJCMbVtHg==" saltValue="Unw7nNq0pj4UkCODF4n25Q==" spinCount="100000" sheet="1" objects="1" scenarios="1"/>
  <mergeCells count="10">
    <mergeCell ref="B20:F20"/>
    <mergeCell ref="B15:D15"/>
    <mergeCell ref="B19:F19"/>
    <mergeCell ref="C32:E32"/>
    <mergeCell ref="B22:D23"/>
    <mergeCell ref="B24:D24"/>
    <mergeCell ref="B25:D25"/>
    <mergeCell ref="B26:D26"/>
    <mergeCell ref="C30:E30"/>
    <mergeCell ref="C31:E31"/>
  </mergeCells>
  <pageMargins left="0.70866141732283472" right="0.70866141732283472" top="0.74803149606299213" bottom="0.74803149606299213" header="0.31496062992125984" footer="0.31496062992125984"/>
  <pageSetup paperSize="9" scale="64" orientation="portrait" r:id="rId1"/>
  <headerFooter>
    <oddFooter>&amp;L&amp;"Arial,Normal"&amp;8Volkswagen Finance S.A.
Avenida de Bruselas, 34
28108 - Alcobendas
Tel: +34 91 453 5213 / 5231
Fax: +34 91 453 5602
absoperations.spain@vwfs.com&amp;C&amp;"Calibri"&amp;11&amp;K000000&amp;"Arial,Normal"&amp;8 12_x000D_&amp;1#&amp;"Calibri"&amp;10&amp;K00253EINTERNAL</oddFooter>
  </headerFooter>
  <customProperties>
    <customPr name="_pios_id" r:id="rId2"/>
    <customPr name="EpmWorksheetKeyString_GUID" r:id="rId3"/>
  </customProperties>
  <drawing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oja14">
    <pageSetUpPr fitToPage="1"/>
  </sheetPr>
  <dimension ref="A1:O53"/>
  <sheetViews>
    <sheetView showGridLines="0" topLeftCell="A15" zoomScale="90" zoomScaleNormal="90" zoomScaleSheetLayoutView="80" zoomScalePageLayoutView="80" workbookViewId="0">
      <selection activeCell="I41" sqref="I41:I47"/>
    </sheetView>
  </sheetViews>
  <sheetFormatPr baseColWidth="10" defaultColWidth="0" defaultRowHeight="13.8" zeroHeight="1"/>
  <cols>
    <col min="1" max="1" width="2.44140625" style="103" customWidth="1"/>
    <col min="2" max="2" width="34.88671875" style="103" customWidth="1"/>
    <col min="3" max="3" width="4.109375" style="103" customWidth="1"/>
    <col min="4" max="4" width="15.88671875" style="103" customWidth="1"/>
    <col min="5" max="5" width="26.33203125" style="103" customWidth="1"/>
    <col min="6" max="6" width="24.88671875" style="103" customWidth="1"/>
    <col min="7" max="13" width="21.33203125" style="103" customWidth="1"/>
    <col min="14" max="14" width="2.6640625" style="103" customWidth="1"/>
    <col min="15" max="15" width="0" style="103" hidden="1" customWidth="1"/>
    <col min="16" max="16384" width="11.44140625" style="103" hidden="1"/>
  </cols>
  <sheetData>
    <row r="1" spans="1:14" ht="15.6">
      <c r="A1" s="325"/>
      <c r="B1" s="325"/>
      <c r="C1" s="325"/>
      <c r="D1" s="325"/>
      <c r="E1" s="325"/>
      <c r="F1" s="325"/>
      <c r="G1" s="325"/>
      <c r="H1" s="325"/>
      <c r="I1" s="325"/>
      <c r="J1" s="325"/>
      <c r="K1" s="325"/>
      <c r="L1" s="325"/>
      <c r="M1" s="325"/>
      <c r="N1" s="328" t="s">
        <v>734</v>
      </c>
    </row>
    <row r="2" spans="1:14" ht="15.6">
      <c r="A2" s="325"/>
      <c r="B2" s="325"/>
      <c r="C2" s="325"/>
      <c r="D2" s="325"/>
      <c r="E2" s="325"/>
      <c r="F2" s="325"/>
      <c r="G2" s="325"/>
      <c r="H2" s="325"/>
      <c r="I2" s="325"/>
      <c r="J2" s="325"/>
      <c r="K2" s="325"/>
      <c r="L2" s="325"/>
      <c r="M2" s="325"/>
      <c r="N2" s="328" t="s">
        <v>732</v>
      </c>
    </row>
    <row r="3" spans="1:14" ht="15.6">
      <c r="A3" s="325"/>
      <c r="B3" s="325"/>
      <c r="C3" s="325"/>
      <c r="D3" s="325"/>
      <c r="E3" s="325"/>
      <c r="F3" s="325"/>
      <c r="G3" s="325"/>
      <c r="H3" s="325"/>
      <c r="I3" s="325"/>
      <c r="J3" s="325"/>
      <c r="K3" s="325"/>
      <c r="L3" s="325"/>
      <c r="M3" s="325"/>
      <c r="N3" s="328" t="s">
        <v>735</v>
      </c>
    </row>
    <row r="4" spans="1:14"/>
    <row r="5" spans="1:14"/>
    <row r="6" spans="1:14" ht="17.399999999999999">
      <c r="A6" s="33"/>
      <c r="B6" s="47" t="s">
        <v>32</v>
      </c>
      <c r="C6" s="45"/>
      <c r="D6" s="45"/>
      <c r="E6" s="45"/>
      <c r="F6" s="45"/>
      <c r="G6" s="45"/>
      <c r="H6" s="45"/>
      <c r="I6" s="45"/>
      <c r="J6" s="45"/>
      <c r="K6" s="45"/>
      <c r="L6" s="45"/>
      <c r="M6" s="45"/>
      <c r="N6" s="45"/>
    </row>
    <row r="7" spans="1:14" ht="15.6">
      <c r="A7" s="45"/>
      <c r="B7" s="56"/>
      <c r="C7" s="470"/>
      <c r="D7" s="45"/>
      <c r="E7" s="45"/>
      <c r="F7" s="45"/>
      <c r="G7" s="45"/>
      <c r="H7" s="45"/>
      <c r="I7" s="45"/>
      <c r="J7" s="45"/>
      <c r="K7" s="45"/>
      <c r="L7" s="45"/>
      <c r="M7" s="45"/>
      <c r="N7" s="45"/>
    </row>
    <row r="8" spans="1:14" ht="15.6">
      <c r="A8" s="56"/>
      <c r="B8" s="914" t="s">
        <v>193</v>
      </c>
      <c r="C8" s="45"/>
      <c r="D8" s="45"/>
      <c r="E8" s="45"/>
      <c r="F8" s="45"/>
      <c r="G8" s="45"/>
      <c r="H8" s="45"/>
      <c r="I8" s="45"/>
      <c r="J8" s="45"/>
      <c r="K8" s="45"/>
      <c r="L8" s="45"/>
      <c r="M8" s="45"/>
      <c r="N8" s="45"/>
    </row>
    <row r="9" spans="1:14" ht="27.6">
      <c r="A9" s="471"/>
      <c r="B9" s="520"/>
      <c r="C9" s="521"/>
      <c r="D9" s="926" t="s">
        <v>194</v>
      </c>
      <c r="E9" s="926" t="s">
        <v>195</v>
      </c>
      <c r="F9" s="926" t="s">
        <v>57</v>
      </c>
      <c r="G9" s="45"/>
      <c r="H9" s="45"/>
      <c r="I9" s="45"/>
      <c r="J9" s="45"/>
      <c r="K9" s="45"/>
      <c r="L9" s="45"/>
      <c r="M9" s="45"/>
      <c r="N9" s="538"/>
    </row>
    <row r="10" spans="1:14" ht="15">
      <c r="A10" s="472" t="s">
        <v>168</v>
      </c>
      <c r="B10" s="1229" t="s">
        <v>172</v>
      </c>
      <c r="C10" s="1229"/>
      <c r="D10" s="522"/>
      <c r="E10" s="523"/>
      <c r="F10" s="450">
        <v>113594459.98999999</v>
      </c>
      <c r="G10" s="45"/>
      <c r="H10" s="45"/>
      <c r="I10" s="45"/>
      <c r="J10" s="45"/>
      <c r="K10" s="45"/>
      <c r="L10" s="45"/>
      <c r="M10" s="45"/>
      <c r="N10" s="539"/>
    </row>
    <row r="11" spans="1:14" ht="15">
      <c r="A11" s="472" t="s">
        <v>168</v>
      </c>
      <c r="B11" s="1230" t="s">
        <v>196</v>
      </c>
      <c r="C11" s="1230"/>
      <c r="D11" s="524"/>
      <c r="E11" s="525"/>
      <c r="F11" s="526">
        <v>105853601.20999999</v>
      </c>
      <c r="G11" s="45"/>
      <c r="H11" s="45"/>
      <c r="I11" s="45"/>
      <c r="J11" s="45"/>
      <c r="K11" s="45"/>
      <c r="L11" s="45"/>
      <c r="M11" s="45"/>
      <c r="N11" s="539"/>
    </row>
    <row r="12" spans="1:14" ht="15">
      <c r="A12" s="473"/>
      <c r="B12" s="1228" t="s">
        <v>197</v>
      </c>
      <c r="C12" s="1228"/>
      <c r="D12" s="527"/>
      <c r="E12" s="528">
        <v>7740858.7800000003</v>
      </c>
      <c r="F12" s="450">
        <v>7740858.7800000003</v>
      </c>
      <c r="G12" s="45"/>
      <c r="H12" s="45"/>
      <c r="I12" s="45"/>
      <c r="J12" s="45"/>
      <c r="K12" s="45"/>
      <c r="L12" s="45"/>
      <c r="M12" s="45"/>
      <c r="N12" s="539"/>
    </row>
    <row r="13" spans="1:14" ht="15">
      <c r="A13" s="473"/>
      <c r="B13" s="1231" t="s">
        <v>655</v>
      </c>
      <c r="C13" s="1231"/>
      <c r="D13" s="529"/>
      <c r="E13" s="526">
        <v>0</v>
      </c>
      <c r="F13" s="453"/>
      <c r="G13" s="45"/>
      <c r="H13" s="45"/>
      <c r="I13" s="45"/>
      <c r="J13" s="45"/>
      <c r="K13" s="45"/>
      <c r="L13" s="45"/>
      <c r="M13" s="45"/>
      <c r="N13" s="539"/>
    </row>
    <row r="14" spans="1:14" ht="15">
      <c r="A14" s="473"/>
      <c r="B14" s="1228" t="s">
        <v>489</v>
      </c>
      <c r="C14" s="1228"/>
      <c r="D14" s="527"/>
      <c r="E14" s="528">
        <v>0</v>
      </c>
      <c r="F14" s="451"/>
      <c r="G14" s="48"/>
      <c r="H14" s="48"/>
      <c r="I14" s="48"/>
      <c r="J14" s="48"/>
      <c r="K14" s="48"/>
      <c r="L14" s="48"/>
      <c r="M14" s="48"/>
      <c r="N14" s="539"/>
    </row>
    <row r="15" spans="1:14" ht="15">
      <c r="A15" s="473"/>
      <c r="B15" s="1231" t="s">
        <v>198</v>
      </c>
      <c r="C15" s="1231"/>
      <c r="D15" s="529"/>
      <c r="E15" s="526">
        <v>-14646.19</v>
      </c>
      <c r="F15" s="530"/>
      <c r="G15" s="45"/>
      <c r="H15" s="45"/>
      <c r="I15" s="45"/>
      <c r="J15" s="45"/>
      <c r="K15" s="45"/>
      <c r="L15" s="45"/>
      <c r="M15" s="45"/>
      <c r="N15" s="539"/>
    </row>
    <row r="16" spans="1:14" ht="15">
      <c r="A16" s="473"/>
      <c r="B16" s="1228" t="s">
        <v>199</v>
      </c>
      <c r="C16" s="1228"/>
      <c r="D16" s="527"/>
      <c r="E16" s="531">
        <v>0</v>
      </c>
      <c r="F16" s="532"/>
      <c r="G16" s="45"/>
      <c r="H16" s="45"/>
      <c r="I16" s="45"/>
      <c r="J16" s="45"/>
      <c r="K16" s="45"/>
      <c r="L16" s="45"/>
      <c r="M16" s="45"/>
      <c r="N16" s="539"/>
    </row>
    <row r="17" spans="1:14" ht="15">
      <c r="A17" s="473"/>
      <c r="B17" s="1231" t="s">
        <v>200</v>
      </c>
      <c r="C17" s="1231"/>
      <c r="D17" s="529">
        <v>30</v>
      </c>
      <c r="E17" s="526">
        <v>-17284.13</v>
      </c>
      <c r="F17" s="530"/>
      <c r="G17" s="45"/>
      <c r="H17" s="45"/>
      <c r="I17" s="45"/>
      <c r="J17" s="45"/>
      <c r="K17" s="45"/>
      <c r="L17" s="45"/>
      <c r="M17" s="45"/>
      <c r="N17" s="539"/>
    </row>
    <row r="18" spans="1:14" ht="15">
      <c r="A18" s="473"/>
      <c r="B18" s="1228" t="s">
        <v>201</v>
      </c>
      <c r="C18" s="1228"/>
      <c r="D18" s="527"/>
      <c r="E18" s="531">
        <v>627.38999999999953</v>
      </c>
      <c r="F18" s="532"/>
      <c r="G18" s="45"/>
      <c r="H18" s="45"/>
      <c r="I18" s="45"/>
      <c r="J18" s="45"/>
      <c r="K18" s="45"/>
      <c r="L18" s="45"/>
      <c r="M18" s="45"/>
      <c r="N18" s="539"/>
    </row>
    <row r="19" spans="1:14" ht="15">
      <c r="A19" s="473"/>
      <c r="B19" s="1231" t="s">
        <v>202</v>
      </c>
      <c r="C19" s="1231"/>
      <c r="D19" s="525"/>
      <c r="E19" s="533">
        <v>7110.99</v>
      </c>
      <c r="F19" s="530"/>
      <c r="G19" s="45"/>
      <c r="H19" s="45"/>
      <c r="I19" s="45"/>
      <c r="J19" s="45"/>
      <c r="K19" s="45"/>
      <c r="L19" s="45"/>
      <c r="M19" s="45"/>
      <c r="N19" s="539"/>
    </row>
    <row r="20" spans="1:14" ht="15">
      <c r="A20" s="473"/>
      <c r="B20" s="1228" t="s">
        <v>203</v>
      </c>
      <c r="C20" s="1228"/>
      <c r="D20" s="532"/>
      <c r="E20" s="534">
        <v>2038.53</v>
      </c>
      <c r="F20" s="535"/>
      <c r="G20" s="45"/>
      <c r="H20" s="45"/>
      <c r="I20" s="45"/>
      <c r="J20" s="45"/>
      <c r="K20" s="45"/>
      <c r="L20" s="45"/>
      <c r="M20" s="45"/>
      <c r="N20" s="539"/>
    </row>
    <row r="21" spans="1:14" ht="15">
      <c r="A21" s="473"/>
      <c r="B21" s="1232" t="s">
        <v>651</v>
      </c>
      <c r="C21" s="1233"/>
      <c r="D21" s="530"/>
      <c r="E21" s="536">
        <v>368237.46613501554</v>
      </c>
      <c r="F21" s="537"/>
      <c r="G21" s="45"/>
      <c r="H21" s="45"/>
      <c r="I21" s="45"/>
      <c r="J21" s="45"/>
      <c r="K21" s="45"/>
      <c r="L21" s="45"/>
      <c r="M21" s="45"/>
      <c r="N21" s="539"/>
    </row>
    <row r="22" spans="1:14" ht="15">
      <c r="A22" s="45"/>
      <c r="B22" s="1228" t="s">
        <v>150</v>
      </c>
      <c r="C22" s="1228"/>
      <c r="D22" s="532"/>
      <c r="E22" s="534">
        <v>8086942.8399999999</v>
      </c>
      <c r="F22" s="535"/>
      <c r="G22" s="1039"/>
      <c r="H22" s="45"/>
      <c r="I22" s="45"/>
      <c r="J22" s="45"/>
      <c r="K22" s="45"/>
      <c r="L22" s="45"/>
      <c r="M22" s="45"/>
      <c r="N22" s="539"/>
    </row>
    <row r="23" spans="1:14" ht="15">
      <c r="A23" s="475"/>
      <c r="B23" s="45"/>
      <c r="C23" s="45"/>
      <c r="D23" s="45"/>
      <c r="E23" s="474"/>
      <c r="F23" s="45"/>
      <c r="G23" s="45"/>
      <c r="H23" s="45"/>
      <c r="I23" s="45"/>
      <c r="J23" s="45"/>
      <c r="K23" s="45"/>
      <c r="L23" s="45"/>
      <c r="M23" s="45"/>
      <c r="N23" s="540"/>
    </row>
    <row r="24" spans="1:14" ht="15.6">
      <c r="A24" s="476"/>
      <c r="B24" s="914" t="s">
        <v>204</v>
      </c>
      <c r="C24" s="48"/>
      <c r="D24" s="1259" t="s">
        <v>205</v>
      </c>
      <c r="E24" s="1260"/>
      <c r="F24" s="1251" t="s">
        <v>60</v>
      </c>
      <c r="G24" s="1252"/>
      <c r="H24" s="1252"/>
      <c r="I24" s="1253"/>
      <c r="J24" s="1246" t="s">
        <v>247</v>
      </c>
      <c r="K24" s="1247"/>
      <c r="L24" s="1247"/>
      <c r="M24" s="1247"/>
      <c r="N24" s="541"/>
    </row>
    <row r="25" spans="1:14" ht="14.4">
      <c r="A25" s="475"/>
      <c r="B25" s="52"/>
      <c r="C25" s="52"/>
      <c r="D25" s="1261"/>
      <c r="E25" s="1261"/>
      <c r="F25" s="1254" t="s">
        <v>63</v>
      </c>
      <c r="G25" s="1255"/>
      <c r="H25" s="1248" t="s">
        <v>64</v>
      </c>
      <c r="I25" s="1248"/>
      <c r="J25" s="1248" t="s">
        <v>67</v>
      </c>
      <c r="K25" s="1248"/>
      <c r="L25" s="1248" t="s">
        <v>68</v>
      </c>
      <c r="M25" s="1248"/>
      <c r="N25" s="39"/>
    </row>
    <row r="26" spans="1:14" ht="39.6">
      <c r="A26" s="39"/>
      <c r="B26" s="1264" t="s">
        <v>215</v>
      </c>
      <c r="C26" s="1265"/>
      <c r="D26" s="447" t="s">
        <v>55</v>
      </c>
      <c r="E26" s="447" t="s">
        <v>56</v>
      </c>
      <c r="F26" s="448" t="s">
        <v>55</v>
      </c>
      <c r="G26" s="448" t="s">
        <v>56</v>
      </c>
      <c r="H26" s="448" t="s">
        <v>55</v>
      </c>
      <c r="I26" s="448" t="s">
        <v>56</v>
      </c>
      <c r="J26" s="448" t="s">
        <v>55</v>
      </c>
      <c r="K26" s="448" t="s">
        <v>56</v>
      </c>
      <c r="L26" s="448" t="s">
        <v>55</v>
      </c>
      <c r="M26" s="448" t="s">
        <v>56</v>
      </c>
      <c r="N26" s="39"/>
    </row>
    <row r="27" spans="1:14">
      <c r="A27" s="39"/>
      <c r="B27" s="1242" t="s">
        <v>206</v>
      </c>
      <c r="C27" s="1242"/>
      <c r="D27" s="449">
        <v>103919</v>
      </c>
      <c r="E27" s="450">
        <v>1116102974.27</v>
      </c>
      <c r="F27" s="542">
        <v>16552</v>
      </c>
      <c r="G27" s="543">
        <v>135793843.47999999</v>
      </c>
      <c r="H27" s="542">
        <v>87367</v>
      </c>
      <c r="I27" s="543">
        <v>980309130.78999996</v>
      </c>
      <c r="J27" s="544">
        <v>83294</v>
      </c>
      <c r="K27" s="543">
        <v>878009415.71000004</v>
      </c>
      <c r="L27" s="544">
        <v>20625</v>
      </c>
      <c r="M27" s="543">
        <v>238093558.56</v>
      </c>
      <c r="N27" s="39"/>
    </row>
    <row r="28" spans="1:14">
      <c r="A28" s="39"/>
      <c r="B28" s="1243" t="s">
        <v>207</v>
      </c>
      <c r="C28" s="1243"/>
      <c r="D28" s="452">
        <v>0</v>
      </c>
      <c r="E28" s="453">
        <v>0</v>
      </c>
      <c r="F28" s="454">
        <v>0</v>
      </c>
      <c r="G28" s="453">
        <v>0</v>
      </c>
      <c r="H28" s="454">
        <v>0</v>
      </c>
      <c r="I28" s="453">
        <v>0</v>
      </c>
      <c r="J28" s="454">
        <v>0</v>
      </c>
      <c r="K28" s="453">
        <v>0</v>
      </c>
      <c r="L28" s="454">
        <v>0</v>
      </c>
      <c r="M28" s="453">
        <v>0</v>
      </c>
      <c r="N28" s="39"/>
    </row>
    <row r="29" spans="1:14">
      <c r="A29" s="39"/>
      <c r="B29" s="1242" t="s">
        <v>208</v>
      </c>
      <c r="C29" s="1242"/>
      <c r="D29" s="449">
        <v>0</v>
      </c>
      <c r="E29" s="450">
        <v>0</v>
      </c>
      <c r="F29" s="542">
        <v>0</v>
      </c>
      <c r="G29" s="545">
        <v>0</v>
      </c>
      <c r="H29" s="542">
        <v>0</v>
      </c>
      <c r="I29" s="545">
        <v>0</v>
      </c>
      <c r="J29" s="542">
        <v>0</v>
      </c>
      <c r="K29" s="545">
        <v>0</v>
      </c>
      <c r="L29" s="542">
        <v>0</v>
      </c>
      <c r="M29" s="545">
        <v>0</v>
      </c>
      <c r="N29" s="39"/>
    </row>
    <row r="30" spans="1:14">
      <c r="A30" s="39"/>
      <c r="B30" s="1243" t="s">
        <v>209</v>
      </c>
      <c r="C30" s="1243"/>
      <c r="D30" s="452">
        <v>0</v>
      </c>
      <c r="E30" s="453">
        <v>0</v>
      </c>
      <c r="F30" s="454">
        <v>0</v>
      </c>
      <c r="G30" s="453">
        <v>0</v>
      </c>
      <c r="H30" s="454">
        <v>0</v>
      </c>
      <c r="I30" s="453">
        <v>0</v>
      </c>
      <c r="J30" s="454">
        <v>0</v>
      </c>
      <c r="K30" s="453">
        <v>0</v>
      </c>
      <c r="L30" s="454">
        <v>0</v>
      </c>
      <c r="M30" s="453">
        <v>0</v>
      </c>
      <c r="N30" s="39"/>
    </row>
    <row r="31" spans="1:14">
      <c r="A31" s="477"/>
      <c r="B31" s="1242" t="s">
        <v>210</v>
      </c>
      <c r="C31" s="1242"/>
      <c r="D31" s="449">
        <v>0</v>
      </c>
      <c r="E31" s="450">
        <v>0</v>
      </c>
      <c r="F31" s="542">
        <v>0</v>
      </c>
      <c r="G31" s="545">
        <v>0</v>
      </c>
      <c r="H31" s="542">
        <v>0</v>
      </c>
      <c r="I31" s="545">
        <v>0</v>
      </c>
      <c r="J31" s="542">
        <v>0</v>
      </c>
      <c r="K31" s="545">
        <v>0</v>
      </c>
      <c r="L31" s="542">
        <v>0</v>
      </c>
      <c r="M31" s="545">
        <v>0</v>
      </c>
      <c r="N31" s="39"/>
    </row>
    <row r="32" spans="1:14">
      <c r="A32" s="39"/>
      <c r="B32" s="1243" t="s">
        <v>211</v>
      </c>
      <c r="C32" s="1243"/>
      <c r="D32" s="452">
        <v>0</v>
      </c>
      <c r="E32" s="453">
        <v>0</v>
      </c>
      <c r="F32" s="454">
        <v>0</v>
      </c>
      <c r="G32" s="453">
        <v>0</v>
      </c>
      <c r="H32" s="454">
        <v>0</v>
      </c>
      <c r="I32" s="453">
        <v>0</v>
      </c>
      <c r="J32" s="454">
        <v>0</v>
      </c>
      <c r="K32" s="453">
        <v>0</v>
      </c>
      <c r="L32" s="454">
        <v>0</v>
      </c>
      <c r="M32" s="453">
        <v>0</v>
      </c>
      <c r="N32" s="39"/>
    </row>
    <row r="33" spans="1:14">
      <c r="A33" s="39"/>
      <c r="B33" s="1242" t="s">
        <v>212</v>
      </c>
      <c r="C33" s="1242"/>
      <c r="D33" s="449">
        <v>0</v>
      </c>
      <c r="E33" s="450">
        <v>0</v>
      </c>
      <c r="F33" s="542">
        <v>0</v>
      </c>
      <c r="G33" s="545">
        <v>0</v>
      </c>
      <c r="H33" s="542">
        <v>0</v>
      </c>
      <c r="I33" s="545">
        <v>0</v>
      </c>
      <c r="J33" s="542">
        <v>0</v>
      </c>
      <c r="K33" s="545">
        <v>0</v>
      </c>
      <c r="L33" s="542">
        <v>0</v>
      </c>
      <c r="M33" s="545">
        <v>0</v>
      </c>
      <c r="N33" s="39"/>
    </row>
    <row r="34" spans="1:14">
      <c r="A34" s="39"/>
      <c r="B34" s="1243" t="s">
        <v>213</v>
      </c>
      <c r="C34" s="1243"/>
      <c r="D34" s="452">
        <v>0</v>
      </c>
      <c r="E34" s="453">
        <v>0</v>
      </c>
      <c r="F34" s="454">
        <v>0</v>
      </c>
      <c r="G34" s="453">
        <v>0</v>
      </c>
      <c r="H34" s="454">
        <v>0</v>
      </c>
      <c r="I34" s="453">
        <v>0</v>
      </c>
      <c r="J34" s="454">
        <v>0</v>
      </c>
      <c r="K34" s="453">
        <v>0</v>
      </c>
      <c r="L34" s="454">
        <v>0</v>
      </c>
      <c r="M34" s="453">
        <v>0</v>
      </c>
      <c r="N34" s="39"/>
    </row>
    <row r="35" spans="1:14" ht="15.6">
      <c r="A35" s="39"/>
      <c r="B35" s="1240" t="s">
        <v>65</v>
      </c>
      <c r="C35" s="1241"/>
      <c r="D35" s="455">
        <v>103919</v>
      </c>
      <c r="E35" s="456">
        <v>1116102974.27</v>
      </c>
      <c r="F35" s="457">
        <v>16552</v>
      </c>
      <c r="G35" s="458">
        <v>135793843.47999999</v>
      </c>
      <c r="H35" s="457">
        <v>87367</v>
      </c>
      <c r="I35" s="458">
        <v>980309130.78999996</v>
      </c>
      <c r="J35" s="457">
        <v>83294</v>
      </c>
      <c r="K35" s="458">
        <v>878009415.71000004</v>
      </c>
      <c r="L35" s="457">
        <v>20625</v>
      </c>
      <c r="M35" s="458">
        <v>238093558.56</v>
      </c>
      <c r="N35" s="39"/>
    </row>
    <row r="36" spans="1:14" ht="15.6">
      <c r="A36" s="39"/>
      <c r="B36" s="142"/>
      <c r="C36" s="143"/>
      <c r="D36" s="236"/>
      <c r="E36" s="1108"/>
      <c r="F36" s="39"/>
      <c r="G36" s="39"/>
      <c r="H36" s="39"/>
      <c r="I36" s="39"/>
      <c r="J36" s="39"/>
      <c r="K36" s="39"/>
      <c r="L36" s="39"/>
      <c r="M36" s="39"/>
    </row>
    <row r="37" spans="1:14" ht="14.4">
      <c r="A37" s="39"/>
      <c r="B37" s="49"/>
      <c r="C37" s="50"/>
      <c r="D37" s="1262" t="s">
        <v>214</v>
      </c>
      <c r="E37" s="1263"/>
      <c r="F37" s="1256" t="s">
        <v>60</v>
      </c>
      <c r="G37" s="1257"/>
      <c r="H37" s="1257"/>
      <c r="I37" s="1258"/>
      <c r="J37" s="1249" t="s">
        <v>247</v>
      </c>
      <c r="K37" s="1250"/>
      <c r="L37" s="1250"/>
      <c r="M37" s="1250"/>
    </row>
    <row r="38" spans="1:14" ht="14.4">
      <c r="A38" s="39"/>
      <c r="B38" s="49"/>
      <c r="C38" s="52"/>
      <c r="D38" s="1263"/>
      <c r="E38" s="1263"/>
      <c r="F38" s="1254" t="s">
        <v>63</v>
      </c>
      <c r="G38" s="1255"/>
      <c r="H38" s="1248" t="s">
        <v>64</v>
      </c>
      <c r="I38" s="1248"/>
      <c r="J38" s="1248" t="s">
        <v>67</v>
      </c>
      <c r="K38" s="1248"/>
      <c r="L38" s="1248" t="s">
        <v>68</v>
      </c>
      <c r="M38" s="1248"/>
    </row>
    <row r="39" spans="1:14" ht="39.6">
      <c r="A39" s="478" t="s">
        <v>218</v>
      </c>
      <c r="B39" s="1234" t="s">
        <v>215</v>
      </c>
      <c r="C39" s="1235"/>
      <c r="D39" s="463" t="s">
        <v>216</v>
      </c>
      <c r="E39" s="463" t="s">
        <v>217</v>
      </c>
      <c r="F39" s="459" t="s">
        <v>55</v>
      </c>
      <c r="G39" s="459" t="s">
        <v>56</v>
      </c>
      <c r="H39" s="459" t="s">
        <v>55</v>
      </c>
      <c r="I39" s="459" t="s">
        <v>56</v>
      </c>
      <c r="J39" s="459" t="s">
        <v>55</v>
      </c>
      <c r="K39" s="459" t="s">
        <v>56</v>
      </c>
      <c r="L39" s="459" t="s">
        <v>55</v>
      </c>
      <c r="M39" s="459" t="s">
        <v>56</v>
      </c>
    </row>
    <row r="40" spans="1:14">
      <c r="A40" s="478" t="s">
        <v>219</v>
      </c>
      <c r="B40" s="1236" t="s">
        <v>206</v>
      </c>
      <c r="C40" s="1237"/>
      <c r="D40" s="466">
        <v>22152</v>
      </c>
      <c r="E40" s="467">
        <v>97633306.209999993</v>
      </c>
      <c r="F40" s="546">
        <v>1441</v>
      </c>
      <c r="G40" s="547">
        <v>2790556.17</v>
      </c>
      <c r="H40" s="546">
        <v>20711</v>
      </c>
      <c r="I40" s="547">
        <v>94842750.040000007</v>
      </c>
      <c r="J40" s="548">
        <v>16347</v>
      </c>
      <c r="K40" s="840">
        <v>73083875.549999997</v>
      </c>
      <c r="L40" s="548">
        <v>5805</v>
      </c>
      <c r="M40" s="840">
        <v>24549430.66</v>
      </c>
    </row>
    <row r="41" spans="1:14">
      <c r="A41" s="478" t="s">
        <v>220</v>
      </c>
      <c r="B41" s="1238" t="s">
        <v>207</v>
      </c>
      <c r="C41" s="1239"/>
      <c r="D41" s="460">
        <v>653</v>
      </c>
      <c r="E41" s="461">
        <v>3780337.67</v>
      </c>
      <c r="F41" s="460">
        <v>47</v>
      </c>
      <c r="G41" s="461">
        <v>113314.55</v>
      </c>
      <c r="H41" s="460">
        <v>606</v>
      </c>
      <c r="I41" s="461">
        <v>3667023.12</v>
      </c>
      <c r="J41" s="462">
        <v>474</v>
      </c>
      <c r="K41" s="623">
        <v>2881202.79</v>
      </c>
      <c r="L41" s="462">
        <v>179</v>
      </c>
      <c r="M41" s="623">
        <v>899134.88</v>
      </c>
    </row>
    <row r="42" spans="1:14">
      <c r="A42" s="478" t="s">
        <v>221</v>
      </c>
      <c r="B42" s="1236" t="s">
        <v>208</v>
      </c>
      <c r="C42" s="1237"/>
      <c r="D42" s="466">
        <v>315</v>
      </c>
      <c r="E42" s="467">
        <v>2849817.69</v>
      </c>
      <c r="F42" s="546">
        <v>44</v>
      </c>
      <c r="G42" s="547">
        <v>250870.48</v>
      </c>
      <c r="H42" s="546">
        <v>271</v>
      </c>
      <c r="I42" s="547">
        <v>2598947.21</v>
      </c>
      <c r="J42" s="548">
        <v>230</v>
      </c>
      <c r="K42" s="840">
        <v>2036411.76</v>
      </c>
      <c r="L42" s="548">
        <v>85</v>
      </c>
      <c r="M42" s="840">
        <v>813405.92999999993</v>
      </c>
    </row>
    <row r="43" spans="1:14">
      <c r="A43" s="478" t="s">
        <v>222</v>
      </c>
      <c r="B43" s="1238" t="s">
        <v>209</v>
      </c>
      <c r="C43" s="1239"/>
      <c r="D43" s="460">
        <v>15</v>
      </c>
      <c r="E43" s="461">
        <v>60166.67</v>
      </c>
      <c r="F43" s="460">
        <v>1</v>
      </c>
      <c r="G43" s="461">
        <v>44.88</v>
      </c>
      <c r="H43" s="460">
        <v>14</v>
      </c>
      <c r="I43" s="461">
        <v>60121.79</v>
      </c>
      <c r="J43" s="462">
        <v>13</v>
      </c>
      <c r="K43" s="623">
        <v>42287.94</v>
      </c>
      <c r="L43" s="462">
        <v>2</v>
      </c>
      <c r="M43" s="623">
        <v>17878.73</v>
      </c>
    </row>
    <row r="44" spans="1:14">
      <c r="A44" s="478" t="s">
        <v>223</v>
      </c>
      <c r="B44" s="1236" t="s">
        <v>210</v>
      </c>
      <c r="C44" s="1237"/>
      <c r="D44" s="466">
        <v>60174</v>
      </c>
      <c r="E44" s="467">
        <v>0</v>
      </c>
      <c r="F44" s="546">
        <v>11117</v>
      </c>
      <c r="G44" s="547">
        <v>0</v>
      </c>
      <c r="H44" s="546">
        <v>49057</v>
      </c>
      <c r="I44" s="547">
        <v>0</v>
      </c>
      <c r="J44" s="548">
        <v>50502</v>
      </c>
      <c r="K44" s="840">
        <v>0</v>
      </c>
      <c r="L44" s="548">
        <v>9672</v>
      </c>
      <c r="M44" s="840">
        <v>0</v>
      </c>
      <c r="N44" s="323">
        <v>8</v>
      </c>
    </row>
    <row r="45" spans="1:14">
      <c r="A45" s="478" t="s">
        <v>225</v>
      </c>
      <c r="B45" s="1238" t="s">
        <v>211</v>
      </c>
      <c r="C45" s="1239"/>
      <c r="D45" s="460">
        <v>142</v>
      </c>
      <c r="E45" s="461">
        <v>0</v>
      </c>
      <c r="F45" s="460">
        <v>25</v>
      </c>
      <c r="G45" s="461">
        <v>0</v>
      </c>
      <c r="H45" s="460">
        <v>117</v>
      </c>
      <c r="I45" s="461">
        <v>0</v>
      </c>
      <c r="J45" s="460">
        <v>99</v>
      </c>
      <c r="K45" s="623">
        <v>0</v>
      </c>
      <c r="L45" s="462">
        <v>43</v>
      </c>
      <c r="M45" s="623">
        <v>0</v>
      </c>
    </row>
    <row r="46" spans="1:14">
      <c r="A46" s="478" t="s">
        <v>226</v>
      </c>
      <c r="B46" s="1236" t="s">
        <v>212</v>
      </c>
      <c r="C46" s="1237"/>
      <c r="D46" s="466">
        <v>20468</v>
      </c>
      <c r="E46" s="467">
        <v>0</v>
      </c>
      <c r="F46" s="546">
        <v>3877</v>
      </c>
      <c r="G46" s="547">
        <v>0</v>
      </c>
      <c r="H46" s="546">
        <v>16591</v>
      </c>
      <c r="I46" s="547">
        <v>0</v>
      </c>
      <c r="J46" s="548">
        <v>15629</v>
      </c>
      <c r="K46" s="840">
        <v>0</v>
      </c>
      <c r="L46" s="548">
        <v>4839</v>
      </c>
      <c r="M46" s="840">
        <v>0</v>
      </c>
    </row>
    <row r="47" spans="1:14">
      <c r="A47" s="39"/>
      <c r="B47" s="1238" t="s">
        <v>213</v>
      </c>
      <c r="C47" s="1239"/>
      <c r="D47" s="460">
        <v>0</v>
      </c>
      <c r="E47" s="461">
        <v>0</v>
      </c>
      <c r="F47" s="460">
        <v>0</v>
      </c>
      <c r="G47" s="461">
        <v>0</v>
      </c>
      <c r="H47" s="460">
        <v>0</v>
      </c>
      <c r="I47" s="461">
        <v>0</v>
      </c>
      <c r="J47" s="462">
        <v>0</v>
      </c>
      <c r="K47" s="623">
        <v>0</v>
      </c>
      <c r="L47" s="462">
        <v>0</v>
      </c>
      <c r="M47" s="623">
        <v>0</v>
      </c>
    </row>
    <row r="48" spans="1:14" ht="15.6">
      <c r="A48" s="39"/>
      <c r="B48" s="1244" t="s">
        <v>65</v>
      </c>
      <c r="C48" s="1245"/>
      <c r="D48" s="464">
        <v>103919</v>
      </c>
      <c r="E48" s="465">
        <v>104323628.23999999</v>
      </c>
      <c r="F48" s="468">
        <v>16552</v>
      </c>
      <c r="G48" s="469">
        <v>3154786.0799999996</v>
      </c>
      <c r="H48" s="468">
        <v>87367</v>
      </c>
      <c r="I48" s="469">
        <v>101168842.16000001</v>
      </c>
      <c r="J48" s="468">
        <v>83294</v>
      </c>
      <c r="K48" s="469">
        <v>78043778.040000007</v>
      </c>
      <c r="L48" s="468">
        <v>20625</v>
      </c>
      <c r="M48" s="469">
        <v>26279850.199999999</v>
      </c>
      <c r="N48" s="39"/>
    </row>
    <row r="49" spans="2:13" hidden="1">
      <c r="B49" s="49"/>
      <c r="C49" s="50"/>
      <c r="D49" s="51"/>
      <c r="E49" s="50"/>
      <c r="F49" s="51"/>
      <c r="G49" s="50"/>
      <c r="H49" s="50"/>
      <c r="I49" s="50"/>
      <c r="J49" s="50"/>
      <c r="K49" s="50"/>
      <c r="L49" s="50"/>
      <c r="M49" s="50"/>
    </row>
    <row r="53" spans="2:13" hidden="1">
      <c r="G53" s="128"/>
      <c r="H53" s="128"/>
      <c r="I53" s="128"/>
      <c r="J53" s="128"/>
      <c r="K53" s="128"/>
      <c r="L53" s="128"/>
      <c r="M53" s="128"/>
    </row>
  </sheetData>
  <sheetProtection algorithmName="SHA-512" hashValue="U6tMEq/chs+XSmOV56zKH8GV5m4ojICQw6Uk3FVSe/iiPppHb9a/zMBRAmvRU8I4b2u0xqXDMsNHkedU2+ys0g==" saltValue="HQPwA+bDsN9cyRRH5TnSfw==" spinCount="100000" sheet="1" objects="1" scenarios="1"/>
  <mergeCells count="47">
    <mergeCell ref="D24:E25"/>
    <mergeCell ref="D37:E38"/>
    <mergeCell ref="B26:C26"/>
    <mergeCell ref="B27:C27"/>
    <mergeCell ref="B28:C28"/>
    <mergeCell ref="J24:M24"/>
    <mergeCell ref="H25:I25"/>
    <mergeCell ref="J25:K25"/>
    <mergeCell ref="L25:M25"/>
    <mergeCell ref="H38:I38"/>
    <mergeCell ref="J38:K38"/>
    <mergeCell ref="L38:M38"/>
    <mergeCell ref="J37:M37"/>
    <mergeCell ref="F24:I24"/>
    <mergeCell ref="F25:G25"/>
    <mergeCell ref="F37:I37"/>
    <mergeCell ref="F38:G38"/>
    <mergeCell ref="B48:C48"/>
    <mergeCell ref="B42:C42"/>
    <mergeCell ref="B43:C43"/>
    <mergeCell ref="B44:C44"/>
    <mergeCell ref="B45:C45"/>
    <mergeCell ref="B46:C46"/>
    <mergeCell ref="B47:C47"/>
    <mergeCell ref="B39:C39"/>
    <mergeCell ref="B40:C40"/>
    <mergeCell ref="B41:C41"/>
    <mergeCell ref="B35:C35"/>
    <mergeCell ref="B29:C29"/>
    <mergeCell ref="B31:C31"/>
    <mergeCell ref="B32:C32"/>
    <mergeCell ref="B33:C33"/>
    <mergeCell ref="B34:C34"/>
    <mergeCell ref="B30:C30"/>
    <mergeCell ref="B22:C22"/>
    <mergeCell ref="B10:C10"/>
    <mergeCell ref="B11:C11"/>
    <mergeCell ref="B12:C12"/>
    <mergeCell ref="B14:C14"/>
    <mergeCell ref="B15:C15"/>
    <mergeCell ref="B13:C13"/>
    <mergeCell ref="B16:C16"/>
    <mergeCell ref="B17:C17"/>
    <mergeCell ref="B18:C18"/>
    <mergeCell ref="B19:C19"/>
    <mergeCell ref="B20:C20"/>
    <mergeCell ref="B21:C21"/>
  </mergeCells>
  <pageMargins left="0.70866141732283472" right="0.70866141732283472" top="0.74803149606299213" bottom="0.74803149606299213" header="0.31496062992125984" footer="0.31496062992125984"/>
  <pageSetup paperSize="9" scale="50" orientation="landscape" r:id="rId1"/>
  <headerFooter>
    <oddFooter>&amp;L&amp;"Arial,Normal"&amp;8Volkswagen Finance S.A.
Avenida de Bruselas, 34
28108 - Alcobendas
Tel: +34 91 453 5213 / 5231
Fax: +34 91 453 5602
absoperations.spain@vwfs.com&amp;C&amp;"Calibri"&amp;11&amp;K000000&amp;"Arial,Normal"&amp;8 13_x000D_&amp;1#&amp;"Calibri"&amp;10&amp;K00253EINTERNAL</oddFooter>
  </headerFooter>
  <customProperties>
    <customPr name="_pios_id" r:id="rId2"/>
    <customPr name="EpmWorksheetKeyString_GUID" r:id="rId3"/>
  </customProperties>
  <drawing r:id="rId4"/>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oja15">
    <pageSetUpPr fitToPage="1"/>
  </sheetPr>
  <dimension ref="A1:AS31"/>
  <sheetViews>
    <sheetView showGridLines="0" zoomScale="80" zoomScaleNormal="80" zoomScaleSheetLayoutView="100" workbookViewId="0">
      <selection activeCell="E22" sqref="E22"/>
    </sheetView>
  </sheetViews>
  <sheetFormatPr baseColWidth="10" defaultColWidth="0" defaultRowHeight="13.8" zeroHeight="1"/>
  <cols>
    <col min="1" max="1" width="2.6640625" style="105" customWidth="1"/>
    <col min="2" max="2" width="33.6640625" style="105" customWidth="1"/>
    <col min="3" max="3" width="18.44140625" style="105" customWidth="1"/>
    <col min="4" max="4" width="19" style="105" customWidth="1"/>
    <col min="5" max="5" width="26.33203125" style="105" customWidth="1"/>
    <col min="6" max="6" width="18.109375" style="105" customWidth="1"/>
    <col min="7" max="7" width="2.6640625" style="105" customWidth="1"/>
    <col min="8" max="8" width="2.6640625" style="105" hidden="1" customWidth="1"/>
    <col min="9" max="9" width="33.109375" style="105" hidden="1" customWidth="1"/>
    <col min="10" max="10" width="18.44140625" style="105" hidden="1" customWidth="1"/>
    <col min="11" max="11" width="19" style="105" hidden="1" customWidth="1"/>
    <col min="12" max="12" width="26.33203125" style="105" hidden="1" customWidth="1"/>
    <col min="13" max="13" width="18.109375" style="105" hidden="1" customWidth="1"/>
    <col min="14" max="15" width="2.6640625" style="105" hidden="1" customWidth="1"/>
    <col min="16" max="16" width="33.109375" style="105" hidden="1" customWidth="1"/>
    <col min="17" max="17" width="18.44140625" style="105" hidden="1" customWidth="1"/>
    <col min="18" max="18" width="19" style="105" hidden="1" customWidth="1"/>
    <col min="19" max="19" width="26.33203125" style="105" hidden="1" customWidth="1"/>
    <col min="20" max="20" width="18.109375" style="105" hidden="1" customWidth="1"/>
    <col min="21" max="22" width="2.6640625" style="105" hidden="1" customWidth="1"/>
    <col min="23" max="23" width="33.109375" style="105" hidden="1" customWidth="1"/>
    <col min="24" max="24" width="18.44140625" style="105" hidden="1" customWidth="1"/>
    <col min="25" max="25" width="19" style="105" hidden="1" customWidth="1"/>
    <col min="26" max="26" width="26.33203125" style="105" hidden="1" customWidth="1"/>
    <col min="27" max="27" width="18.109375" style="105" hidden="1" customWidth="1"/>
    <col min="28" max="29" width="2.6640625" style="105" hidden="1" customWidth="1"/>
    <col min="30" max="30" width="33.109375" style="105" hidden="1" customWidth="1"/>
    <col min="31" max="31" width="18.44140625" style="105" hidden="1" customWidth="1"/>
    <col min="32" max="32" width="19" style="105" hidden="1" customWidth="1"/>
    <col min="33" max="33" width="26.33203125" style="105" hidden="1" customWidth="1"/>
    <col min="34" max="34" width="18.109375" style="105" hidden="1" customWidth="1"/>
    <col min="35" max="36" width="2.6640625" style="105" hidden="1" customWidth="1"/>
    <col min="37" max="37" width="33.109375" style="105" hidden="1" customWidth="1"/>
    <col min="38" max="38" width="18.44140625" style="105" hidden="1" customWidth="1"/>
    <col min="39" max="39" width="19" style="105" hidden="1" customWidth="1"/>
    <col min="40" max="40" width="26.33203125" style="105" hidden="1" customWidth="1"/>
    <col min="41" max="41" width="18.109375" style="105" hidden="1" customWidth="1"/>
    <col min="42" max="43" width="2.6640625" style="105" hidden="1" customWidth="1"/>
    <col min="44" max="44" width="33.109375" style="105" hidden="1" customWidth="1"/>
    <col min="45" max="45" width="18.44140625" style="105" hidden="1" customWidth="1"/>
    <col min="46" max="16384" width="11.44140625" style="105" hidden="1"/>
  </cols>
  <sheetData>
    <row r="1" spans="1:9" ht="15.6">
      <c r="A1" s="517"/>
      <c r="B1" s="517"/>
      <c r="C1" s="517"/>
      <c r="D1" s="517"/>
      <c r="E1" s="517"/>
      <c r="F1" s="517"/>
      <c r="G1" s="328" t="s">
        <v>734</v>
      </c>
    </row>
    <row r="2" spans="1:9" ht="15.6">
      <c r="A2" s="517"/>
      <c r="B2" s="517"/>
      <c r="C2" s="517"/>
      <c r="D2" s="517"/>
      <c r="E2" s="517"/>
      <c r="F2" s="517"/>
      <c r="G2" s="328" t="s">
        <v>732</v>
      </c>
    </row>
    <row r="3" spans="1:9" ht="15.6">
      <c r="A3" s="517"/>
      <c r="B3" s="517"/>
      <c r="C3" s="517"/>
      <c r="D3" s="517"/>
      <c r="E3" s="517"/>
      <c r="F3" s="517"/>
      <c r="G3" s="328" t="s">
        <v>735</v>
      </c>
    </row>
    <row r="4" spans="1:9">
      <c r="A4" s="107"/>
      <c r="B4" s="107"/>
      <c r="C4" s="107"/>
      <c r="D4" s="107"/>
      <c r="E4" s="107"/>
      <c r="F4" s="107"/>
      <c r="G4" s="108"/>
    </row>
    <row r="5" spans="1:9" ht="17.399999999999999">
      <c r="A5" s="82"/>
      <c r="B5" s="518" t="s">
        <v>463</v>
      </c>
      <c r="C5" s="519"/>
      <c r="D5" s="519"/>
      <c r="E5" s="519"/>
      <c r="F5" s="519"/>
      <c r="G5" s="492"/>
      <c r="H5" s="307"/>
      <c r="I5" s="307"/>
    </row>
    <row r="6" spans="1:9" ht="14.4" thickBot="1">
      <c r="A6" s="480"/>
      <c r="B6" s="493"/>
      <c r="C6" s="493"/>
      <c r="D6" s="493"/>
      <c r="E6" s="493"/>
      <c r="F6" s="493"/>
      <c r="G6" s="494"/>
      <c r="H6" s="307"/>
      <c r="I6" s="307"/>
    </row>
    <row r="7" spans="1:9" ht="16.8" thickTop="1" thickBot="1">
      <c r="A7" s="481"/>
      <c r="B7" s="495" t="s">
        <v>464</v>
      </c>
      <c r="C7" s="496"/>
      <c r="D7" s="496"/>
      <c r="E7" s="496"/>
      <c r="F7" s="496"/>
      <c r="G7" s="497"/>
      <c r="H7" s="307"/>
      <c r="I7" s="307"/>
    </row>
    <row r="8" spans="1:9" ht="48" thickTop="1" thickBot="1">
      <c r="A8" s="489"/>
      <c r="B8" s="508" t="s">
        <v>465</v>
      </c>
      <c r="C8" s="508" t="s">
        <v>256</v>
      </c>
      <c r="D8" s="508" t="s">
        <v>466</v>
      </c>
      <c r="E8" s="508" t="s">
        <v>57</v>
      </c>
      <c r="F8" s="508" t="s">
        <v>467</v>
      </c>
      <c r="G8" s="498"/>
      <c r="H8" s="307"/>
      <c r="I8" s="307"/>
    </row>
    <row r="9" spans="1:9" ht="15" thickTop="1" thickBot="1">
      <c r="A9" s="489"/>
      <c r="B9" s="509" t="s">
        <v>490</v>
      </c>
      <c r="C9" s="509">
        <v>103919</v>
      </c>
      <c r="D9" s="510">
        <v>0.94537994778162893</v>
      </c>
      <c r="E9" s="450">
        <v>1145879816.9900019</v>
      </c>
      <c r="F9" s="510">
        <v>0.94633553176435303</v>
      </c>
      <c r="G9" s="498"/>
      <c r="H9" s="307"/>
      <c r="I9" s="307"/>
    </row>
    <row r="10" spans="1:9" ht="15" thickTop="1" thickBot="1">
      <c r="A10" s="489"/>
      <c r="B10" s="511" t="s">
        <v>713</v>
      </c>
      <c r="C10" s="511">
        <v>6004</v>
      </c>
      <c r="D10" s="512">
        <v>5.4620052218371039E-2</v>
      </c>
      <c r="E10" s="513">
        <v>64980156.590000361</v>
      </c>
      <c r="F10" s="512">
        <v>5.3664468235646967E-2</v>
      </c>
      <c r="G10" s="498"/>
      <c r="H10" s="307"/>
      <c r="I10" s="307"/>
    </row>
    <row r="11" spans="1:9" ht="16.8" thickTop="1" thickBot="1">
      <c r="A11" s="489"/>
      <c r="B11" s="508" t="s">
        <v>65</v>
      </c>
      <c r="C11" s="514">
        <v>109923</v>
      </c>
      <c r="D11" s="515">
        <v>1</v>
      </c>
      <c r="E11" s="516">
        <v>1210859973.5800023</v>
      </c>
      <c r="F11" s="515">
        <v>1</v>
      </c>
      <c r="G11" s="498"/>
      <c r="H11" s="307"/>
      <c r="I11" s="307"/>
    </row>
    <row r="12" spans="1:9" ht="15" thickTop="1" thickBot="1">
      <c r="A12" s="489"/>
      <c r="B12" s="499"/>
      <c r="C12" s="499"/>
      <c r="D12" s="500"/>
      <c r="E12" s="501"/>
      <c r="F12" s="500"/>
      <c r="G12" s="498"/>
      <c r="H12" s="307"/>
      <c r="I12" s="307"/>
    </row>
    <row r="13" spans="1:9" ht="16.8" thickTop="1" thickBot="1">
      <c r="A13" s="489"/>
      <c r="B13" s="508" t="s">
        <v>468</v>
      </c>
      <c r="C13" s="508"/>
      <c r="D13" s="508"/>
      <c r="E13" s="81"/>
      <c r="F13" s="81"/>
      <c r="G13" s="498"/>
      <c r="H13" s="307"/>
      <c r="I13" s="307"/>
    </row>
    <row r="14" spans="1:9" ht="15" thickTop="1" thickBot="1">
      <c r="A14" s="489"/>
      <c r="B14" s="509" t="s">
        <v>469</v>
      </c>
      <c r="C14" s="450">
        <v>57293990.849500097</v>
      </c>
      <c r="D14" s="510">
        <v>0.05</v>
      </c>
      <c r="E14" s="123"/>
      <c r="F14" s="81"/>
      <c r="G14" s="498"/>
      <c r="H14" s="307"/>
      <c r="I14" s="307"/>
    </row>
    <row r="15" spans="1:9" ht="15" thickTop="1" thickBot="1">
      <c r="A15" s="489"/>
      <c r="B15" s="511" t="s">
        <v>470</v>
      </c>
      <c r="C15" s="513">
        <v>64980156.590000361</v>
      </c>
      <c r="D15" s="512">
        <v>5.3664468235646967E-2</v>
      </c>
      <c r="E15" s="81"/>
      <c r="F15" s="81"/>
      <c r="G15" s="498"/>
      <c r="H15" s="307"/>
      <c r="I15" s="307"/>
    </row>
    <row r="16" spans="1:9" ht="15" thickTop="1" thickBot="1">
      <c r="A16" s="489"/>
      <c r="B16" s="81"/>
      <c r="C16" s="502"/>
      <c r="D16" s="81"/>
      <c r="E16" s="81"/>
      <c r="F16" s="81"/>
      <c r="G16" s="498"/>
      <c r="H16" s="307"/>
      <c r="I16" s="307"/>
    </row>
    <row r="17" spans="1:9" ht="15" thickTop="1" thickBot="1">
      <c r="A17" s="489"/>
      <c r="B17" s="81"/>
      <c r="C17" s="502"/>
      <c r="D17" s="81"/>
      <c r="E17" s="81"/>
      <c r="F17" s="81"/>
      <c r="G17" s="498"/>
      <c r="H17" s="307"/>
      <c r="I17" s="307"/>
    </row>
    <row r="18" spans="1:9" ht="16.8" thickTop="1" thickBot="1">
      <c r="A18" s="489"/>
      <c r="B18" s="503" t="s">
        <v>471</v>
      </c>
      <c r="C18" s="81"/>
      <c r="D18" s="81"/>
      <c r="E18" s="81"/>
      <c r="F18" s="81"/>
      <c r="G18" s="498"/>
      <c r="H18" s="307"/>
      <c r="I18" s="307"/>
    </row>
    <row r="19" spans="1:9" ht="48" thickTop="1" thickBot="1">
      <c r="A19" s="489"/>
      <c r="B19" s="354" t="s">
        <v>465</v>
      </c>
      <c r="C19" s="354" t="s">
        <v>256</v>
      </c>
      <c r="D19" s="354" t="s">
        <v>466</v>
      </c>
      <c r="E19" s="354" t="s">
        <v>57</v>
      </c>
      <c r="F19" s="354" t="s">
        <v>467</v>
      </c>
      <c r="G19" s="498"/>
      <c r="H19" s="307"/>
      <c r="I19" s="307"/>
    </row>
    <row r="20" spans="1:9" ht="15" thickTop="1" thickBot="1">
      <c r="A20" s="489"/>
      <c r="B20" s="611" t="s">
        <v>490</v>
      </c>
      <c r="C20" s="611">
        <v>23135</v>
      </c>
      <c r="D20" s="612">
        <v>0.9453661327231121</v>
      </c>
      <c r="E20" s="613">
        <v>105853601.20999938</v>
      </c>
      <c r="F20" s="612">
        <v>0.94684507022305209</v>
      </c>
      <c r="G20" s="498"/>
      <c r="H20" s="307"/>
      <c r="I20" s="307"/>
    </row>
    <row r="21" spans="1:9" ht="15" thickTop="1" thickBot="1">
      <c r="A21" s="489"/>
      <c r="B21" s="614" t="s">
        <v>713</v>
      </c>
      <c r="C21" s="614">
        <v>1337</v>
      </c>
      <c r="D21" s="615">
        <v>5.4633867276887869E-2</v>
      </c>
      <c r="E21" s="616">
        <v>5942514.6899999995</v>
      </c>
      <c r="F21" s="615">
        <v>5.3154929776947933E-2</v>
      </c>
      <c r="G21" s="498"/>
      <c r="H21" s="307"/>
      <c r="I21" s="307"/>
    </row>
    <row r="22" spans="1:9" ht="16.8" thickTop="1" thickBot="1">
      <c r="A22" s="489"/>
      <c r="B22" s="354" t="s">
        <v>65</v>
      </c>
      <c r="C22" s="617">
        <v>24472</v>
      </c>
      <c r="D22" s="618">
        <v>1</v>
      </c>
      <c r="E22" s="361">
        <v>111796115.89999938</v>
      </c>
      <c r="F22" s="618">
        <v>1</v>
      </c>
      <c r="G22" s="498"/>
      <c r="H22" s="307"/>
      <c r="I22" s="307"/>
    </row>
    <row r="23" spans="1:9" ht="15" thickTop="1" thickBot="1">
      <c r="A23" s="489"/>
      <c r="B23" s="499"/>
      <c r="C23" s="499"/>
      <c r="D23" s="500"/>
      <c r="E23" s="501"/>
      <c r="F23" s="500"/>
      <c r="G23" s="498"/>
      <c r="H23" s="307"/>
      <c r="I23" s="307"/>
    </row>
    <row r="24" spans="1:9" ht="16.8" thickTop="1" thickBot="1">
      <c r="A24" s="489"/>
      <c r="B24" s="354" t="s">
        <v>468</v>
      </c>
      <c r="C24" s="354"/>
      <c r="D24" s="354"/>
      <c r="E24" s="501"/>
      <c r="F24" s="500"/>
      <c r="G24" s="498"/>
      <c r="H24" s="307"/>
      <c r="I24" s="307"/>
    </row>
    <row r="25" spans="1:9" ht="15" thickTop="1" thickBot="1">
      <c r="A25" s="489"/>
      <c r="B25" s="611" t="s">
        <v>469</v>
      </c>
      <c r="C25" s="613">
        <v>5589805.79</v>
      </c>
      <c r="D25" s="612">
        <v>0.05</v>
      </c>
      <c r="E25" s="501"/>
      <c r="F25" s="500"/>
      <c r="G25" s="498"/>
      <c r="H25" s="307"/>
      <c r="I25" s="307"/>
    </row>
    <row r="26" spans="1:9" ht="15" thickTop="1" thickBot="1">
      <c r="A26" s="489"/>
      <c r="B26" s="614" t="s">
        <v>470</v>
      </c>
      <c r="C26" s="619">
        <v>5942514.6900000004</v>
      </c>
      <c r="D26" s="615">
        <v>5.3154929776947933E-2</v>
      </c>
      <c r="E26" s="501"/>
      <c r="F26" s="500"/>
      <c r="G26" s="498"/>
      <c r="H26" s="307"/>
      <c r="I26" s="307"/>
    </row>
    <row r="27" spans="1:9" ht="15" thickTop="1" thickBot="1">
      <c r="A27" s="481"/>
      <c r="B27" s="504"/>
      <c r="C27" s="490"/>
      <c r="D27" s="491"/>
      <c r="E27" s="505"/>
      <c r="F27" s="506"/>
      <c r="G27" s="507"/>
      <c r="H27" s="307"/>
      <c r="I27" s="307"/>
    </row>
    <row r="28" spans="1:9" ht="48" customHeight="1" thickTop="1" thickBot="1">
      <c r="A28" s="481"/>
      <c r="B28" s="1266" t="s">
        <v>671</v>
      </c>
      <c r="C28" s="1266"/>
      <c r="D28" s="1266"/>
      <c r="E28" s="1266"/>
      <c r="F28" s="1266"/>
      <c r="G28" s="482"/>
    </row>
    <row r="29" spans="1:9" ht="33" customHeight="1" thickTop="1" thickBot="1">
      <c r="A29" s="481"/>
      <c r="B29" s="1266" t="s">
        <v>668</v>
      </c>
      <c r="C29" s="1266"/>
      <c r="D29" s="1266"/>
      <c r="E29" s="1266"/>
      <c r="F29" s="1266"/>
      <c r="G29" s="482"/>
    </row>
    <row r="30" spans="1:9" ht="14.4" thickTop="1">
      <c r="A30" s="483"/>
      <c r="B30" s="484" t="s">
        <v>483</v>
      </c>
      <c r="C30" s="485"/>
      <c r="D30" s="486"/>
      <c r="E30" s="487"/>
      <c r="F30" s="486"/>
      <c r="G30" s="488"/>
    </row>
    <row r="31" spans="1:9"/>
  </sheetData>
  <sheetProtection algorithmName="SHA-512" hashValue="Cx3Xd/AreqKKqxYcGn2+u/ilzxiHCBWOzcNW1ZVT/Lc94r9ov9U0D8VFgBnfEF8P5W0+w7pyDejpK8hUZ3JbCA==" saltValue="N32UGJ5BpSGpI7zRlHw2JQ==" spinCount="100000" sheet="1" objects="1" scenarios="1"/>
  <mergeCells count="2">
    <mergeCell ref="B29:F29"/>
    <mergeCell ref="B28:F28"/>
  </mergeCells>
  <pageMargins left="0.70866141732283472" right="0.70866141732283472" top="0.74803149606299213" bottom="0.74803149606299213" header="0.31496062992125984" footer="0.31496062992125984"/>
  <pageSetup paperSize="9" scale="72" orientation="portrait" r:id="rId1"/>
  <headerFooter>
    <oddFooter>&amp;L&amp;"Arial,Normal"&amp;8Volkswagen Finance S.A.
Avenida de Bruselas, 34
28108 - Alcobendas
Tel: +34 91 453 5213 / 5231
Fax: +34 91 453 5602
absoperations.spain@vwfs.com&amp;C&amp;"Calibri"&amp;11&amp;K000000&amp;"Arial,Normal"&amp;8 14_x000D_&amp;1#&amp;"Calibri"&amp;10&amp;K00253EINTERNAL</oddFooter>
  </headerFooter>
  <customProperties>
    <customPr name="_pios_id" r:id="rId2"/>
    <customPr name="EpmWorksheetKeyString_GUID" r:id="rId3"/>
  </customProperties>
  <drawing r:id="rId4"/>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Hoja16">
    <pageSetUpPr fitToPage="1"/>
  </sheetPr>
  <dimension ref="A1:R54"/>
  <sheetViews>
    <sheetView showGridLines="0" topLeftCell="A6" zoomScale="80" zoomScaleNormal="80" zoomScaleSheetLayoutView="80" workbookViewId="0">
      <selection activeCell="I16" sqref="I16"/>
    </sheetView>
  </sheetViews>
  <sheetFormatPr baseColWidth="10" defaultColWidth="0" defaultRowHeight="13.8" zeroHeight="1"/>
  <cols>
    <col min="1" max="1" width="2.44140625" style="105" customWidth="1"/>
    <col min="2" max="2" width="19.109375" style="105" customWidth="1"/>
    <col min="3" max="3" width="13.5546875" style="105" customWidth="1"/>
    <col min="4" max="4" width="15.109375" style="105" customWidth="1"/>
    <col min="5" max="5" width="23" style="105" customWidth="1"/>
    <col min="6" max="6" width="23.44140625" style="105" customWidth="1"/>
    <col min="7" max="7" width="18.88671875" style="105" customWidth="1"/>
    <col min="8" max="16" width="18.109375" style="105" customWidth="1"/>
    <col min="17" max="17" width="2.44140625" style="105" customWidth="1"/>
    <col min="18" max="18" width="0" style="105" hidden="1" customWidth="1"/>
    <col min="19" max="16384" width="11.44140625" style="105" hidden="1"/>
  </cols>
  <sheetData>
    <row r="1" spans="1:17" ht="15.6">
      <c r="A1" s="325"/>
      <c r="B1" s="325"/>
      <c r="C1" s="325"/>
      <c r="D1" s="325"/>
      <c r="E1" s="325"/>
      <c r="F1" s="325"/>
      <c r="G1" s="325"/>
      <c r="H1" s="328"/>
      <c r="I1" s="328"/>
      <c r="J1" s="328"/>
      <c r="K1" s="328"/>
      <c r="L1" s="328"/>
      <c r="M1" s="328"/>
      <c r="N1" s="328"/>
      <c r="O1" s="328"/>
      <c r="P1" s="328"/>
      <c r="Q1" s="328" t="s">
        <v>734</v>
      </c>
    </row>
    <row r="2" spans="1:17" ht="15.6">
      <c r="A2" s="325"/>
      <c r="B2" s="325"/>
      <c r="C2" s="325"/>
      <c r="D2" s="325"/>
      <c r="E2" s="325"/>
      <c r="F2" s="325"/>
      <c r="G2" s="325"/>
      <c r="H2" s="328"/>
      <c r="I2" s="328"/>
      <c r="J2" s="328"/>
      <c r="K2" s="328"/>
      <c r="L2" s="328"/>
      <c r="M2" s="328"/>
      <c r="N2" s="328"/>
      <c r="O2" s="328"/>
      <c r="P2" s="328"/>
      <c r="Q2" s="328" t="s">
        <v>732</v>
      </c>
    </row>
    <row r="3" spans="1:17" ht="15.6">
      <c r="A3" s="325"/>
      <c r="B3" s="325"/>
      <c r="C3" s="325"/>
      <c r="D3" s="325"/>
      <c r="E3" s="325"/>
      <c r="F3" s="325"/>
      <c r="G3" s="325"/>
      <c r="H3" s="328"/>
      <c r="I3" s="328"/>
      <c r="J3" s="328"/>
      <c r="K3" s="328"/>
      <c r="L3" s="328"/>
      <c r="M3" s="328"/>
      <c r="N3" s="328"/>
      <c r="O3" s="328"/>
      <c r="P3" s="328"/>
      <c r="Q3" s="328" t="s">
        <v>735</v>
      </c>
    </row>
    <row r="4" spans="1:17" s="307" customFormat="1"/>
    <row r="5" spans="1:17" s="307" customFormat="1" ht="15">
      <c r="A5" s="326"/>
      <c r="B5" s="326"/>
      <c r="C5" s="326"/>
      <c r="D5" s="326"/>
      <c r="E5" s="326"/>
      <c r="F5" s="326"/>
      <c r="G5" s="326"/>
      <c r="H5" s="326"/>
      <c r="I5" s="326"/>
      <c r="J5" s="326"/>
      <c r="K5" s="326"/>
      <c r="L5" s="326"/>
      <c r="M5" s="326"/>
      <c r="N5" s="326"/>
      <c r="O5" s="326"/>
      <c r="P5" s="326"/>
      <c r="Q5" s="326"/>
    </row>
    <row r="6" spans="1:17" s="307" customFormat="1" ht="17.399999999999999">
      <c r="A6" s="53"/>
      <c r="B6" s="839" t="s">
        <v>33</v>
      </c>
      <c r="C6" s="54"/>
      <c r="D6" s="54"/>
      <c r="E6" s="54"/>
      <c r="F6" s="54"/>
      <c r="G6" s="54"/>
      <c r="H6" s="54"/>
      <c r="I6" s="54"/>
      <c r="J6" s="54"/>
      <c r="K6" s="54"/>
      <c r="L6" s="54"/>
      <c r="M6" s="54"/>
      <c r="N6" s="54"/>
      <c r="O6" s="54"/>
      <c r="P6" s="54"/>
      <c r="Q6" s="54"/>
    </row>
    <row r="7" spans="1:17" s="307" customFormat="1" ht="15.6">
      <c r="A7" s="45"/>
      <c r="B7" s="629"/>
      <c r="C7" s="629"/>
      <c r="D7" s="629"/>
      <c r="E7" s="45"/>
      <c r="F7" s="45"/>
      <c r="G7" s="630"/>
      <c r="H7" s="45"/>
      <c r="I7" s="45"/>
      <c r="J7" s="45"/>
      <c r="K7" s="45"/>
      <c r="L7" s="45"/>
      <c r="M7" s="45"/>
      <c r="N7" s="45"/>
      <c r="O7" s="45"/>
      <c r="P7" s="45"/>
      <c r="Q7" s="629"/>
    </row>
    <row r="8" spans="1:17" s="307" customFormat="1" ht="15">
      <c r="A8" s="45"/>
      <c r="B8" s="129"/>
      <c r="C8" s="118"/>
      <c r="D8" s="99"/>
      <c r="E8" s="130"/>
      <c r="F8" s="99"/>
      <c r="G8" s="131"/>
      <c r="H8" s="99"/>
      <c r="I8" s="99"/>
      <c r="J8" s="99"/>
      <c r="K8" s="99"/>
      <c r="L8" s="99"/>
      <c r="M8" s="99"/>
      <c r="N8" s="99"/>
      <c r="O8" s="99"/>
      <c r="P8" s="99"/>
      <c r="Q8" s="45"/>
    </row>
    <row r="9" spans="1:17" s="307" customFormat="1" ht="15">
      <c r="A9" s="45"/>
      <c r="B9" s="1267" t="s">
        <v>514</v>
      </c>
      <c r="C9" s="1268"/>
      <c r="D9" s="1268"/>
      <c r="E9" s="1268"/>
      <c r="F9" s="1268"/>
      <c r="G9" s="1268"/>
      <c r="H9" s="1268"/>
      <c r="I9" s="1249" t="s">
        <v>60</v>
      </c>
      <c r="J9" s="1270"/>
      <c r="K9" s="1270"/>
      <c r="L9" s="1270"/>
      <c r="M9" s="1249" t="s">
        <v>247</v>
      </c>
      <c r="N9" s="1270"/>
      <c r="O9" s="1270"/>
      <c r="P9" s="1270"/>
      <c r="Q9" s="631"/>
    </row>
    <row r="10" spans="1:17" ht="15">
      <c r="A10" s="45"/>
      <c r="B10" s="1269"/>
      <c r="C10" s="1268"/>
      <c r="D10" s="1268"/>
      <c r="E10" s="1268"/>
      <c r="F10" s="1268"/>
      <c r="G10" s="1268"/>
      <c r="H10" s="1268"/>
      <c r="I10" s="1271" t="s">
        <v>63</v>
      </c>
      <c r="J10" s="1270"/>
      <c r="K10" s="1272" t="s">
        <v>64</v>
      </c>
      <c r="L10" s="1272"/>
      <c r="M10" s="1272" t="s">
        <v>67</v>
      </c>
      <c r="N10" s="1272"/>
      <c r="O10" s="1272" t="s">
        <v>68</v>
      </c>
      <c r="P10" s="1270"/>
      <c r="Q10" s="45"/>
    </row>
    <row r="11" spans="1:17" ht="39.6">
      <c r="A11" s="639">
        <v>14</v>
      </c>
      <c r="B11" s="632" t="s">
        <v>229</v>
      </c>
      <c r="C11" s="463" t="s">
        <v>55</v>
      </c>
      <c r="D11" s="463" t="s">
        <v>227</v>
      </c>
      <c r="E11" s="463" t="s">
        <v>56</v>
      </c>
      <c r="F11" s="463" t="s">
        <v>127</v>
      </c>
      <c r="G11" s="463" t="s">
        <v>57</v>
      </c>
      <c r="H11" s="463" t="s">
        <v>228</v>
      </c>
      <c r="I11" s="459" t="s">
        <v>55</v>
      </c>
      <c r="J11" s="459" t="s">
        <v>56</v>
      </c>
      <c r="K11" s="459" t="s">
        <v>55</v>
      </c>
      <c r="L11" s="459" t="s">
        <v>56</v>
      </c>
      <c r="M11" s="459" t="s">
        <v>55</v>
      </c>
      <c r="N11" s="459" t="s">
        <v>56</v>
      </c>
      <c r="O11" s="459" t="s">
        <v>55</v>
      </c>
      <c r="P11" s="459" t="s">
        <v>56</v>
      </c>
      <c r="Q11" s="45"/>
    </row>
    <row r="12" spans="1:17" ht="15">
      <c r="A12" s="638" t="s">
        <v>230</v>
      </c>
      <c r="B12" s="633" t="s">
        <v>727</v>
      </c>
      <c r="C12" s="627">
        <v>288</v>
      </c>
      <c r="D12" s="628">
        <v>1.24E-2</v>
      </c>
      <c r="E12" s="565">
        <v>1699308.7600000007</v>
      </c>
      <c r="F12" s="628">
        <v>1.6299999999999999E-2</v>
      </c>
      <c r="G12" s="613">
        <v>1728862.3699999996</v>
      </c>
      <c r="H12" s="628">
        <v>1.55E-2</v>
      </c>
      <c r="I12" s="642">
        <v>17</v>
      </c>
      <c r="J12" s="643">
        <v>47153.810000000005</v>
      </c>
      <c r="K12" s="642">
        <v>271</v>
      </c>
      <c r="L12" s="643">
        <v>1652154.95</v>
      </c>
      <c r="M12" s="642">
        <v>207</v>
      </c>
      <c r="N12" s="643">
        <v>1284142.5400000005</v>
      </c>
      <c r="O12" s="642">
        <v>81</v>
      </c>
      <c r="P12" s="643">
        <v>415166.21999999986</v>
      </c>
      <c r="Q12" s="45"/>
    </row>
    <row r="13" spans="1:17" ht="15">
      <c r="A13" s="638" t="s">
        <v>218</v>
      </c>
      <c r="B13" s="634" t="s">
        <v>231</v>
      </c>
      <c r="C13" s="621">
        <v>173</v>
      </c>
      <c r="D13" s="622">
        <v>7.4999999999999997E-3</v>
      </c>
      <c r="E13" s="563">
        <v>1058776.3400000001</v>
      </c>
      <c r="F13" s="622">
        <v>1.01E-2</v>
      </c>
      <c r="G13" s="623">
        <v>1077861.0799999998</v>
      </c>
      <c r="H13" s="622">
        <v>9.5999999999999992E-3</v>
      </c>
      <c r="I13" s="621">
        <v>11</v>
      </c>
      <c r="J13" s="563">
        <v>28436.62</v>
      </c>
      <c r="K13" s="621">
        <v>162</v>
      </c>
      <c r="L13" s="563">
        <v>1030339.7199999999</v>
      </c>
      <c r="M13" s="621">
        <v>124</v>
      </c>
      <c r="N13" s="563">
        <v>769030.41999999969</v>
      </c>
      <c r="O13" s="621">
        <v>49</v>
      </c>
      <c r="P13" s="563">
        <v>289745.91999999998</v>
      </c>
      <c r="Q13" s="45"/>
    </row>
    <row r="14" spans="1:17" ht="15">
      <c r="A14" s="638" t="s">
        <v>221</v>
      </c>
      <c r="B14" s="633" t="s">
        <v>232</v>
      </c>
      <c r="C14" s="627">
        <v>68</v>
      </c>
      <c r="D14" s="628">
        <v>2.8999999999999998E-3</v>
      </c>
      <c r="E14" s="565">
        <v>393449.07999999996</v>
      </c>
      <c r="F14" s="628">
        <v>3.8E-3</v>
      </c>
      <c r="G14" s="613">
        <v>400426.38999999978</v>
      </c>
      <c r="H14" s="628">
        <v>3.5999999999999999E-3</v>
      </c>
      <c r="I14" s="642">
        <v>6</v>
      </c>
      <c r="J14" s="643">
        <v>14589.02</v>
      </c>
      <c r="K14" s="642">
        <v>62</v>
      </c>
      <c r="L14" s="643">
        <v>378860.06</v>
      </c>
      <c r="M14" s="642">
        <v>54</v>
      </c>
      <c r="N14" s="643">
        <v>339359.88</v>
      </c>
      <c r="O14" s="642">
        <v>14</v>
      </c>
      <c r="P14" s="643">
        <v>54089.200000000004</v>
      </c>
      <c r="Q14" s="45"/>
    </row>
    <row r="15" spans="1:17" ht="15">
      <c r="A15" s="638" t="s">
        <v>225</v>
      </c>
      <c r="B15" s="634" t="s">
        <v>233</v>
      </c>
      <c r="C15" s="621">
        <v>27</v>
      </c>
      <c r="D15" s="622">
        <v>1.1999999999999999E-3</v>
      </c>
      <c r="E15" s="563">
        <v>192067.62</v>
      </c>
      <c r="F15" s="622">
        <v>1.8E-3</v>
      </c>
      <c r="G15" s="623">
        <v>195825.97</v>
      </c>
      <c r="H15" s="622">
        <v>1.8E-3</v>
      </c>
      <c r="I15" s="621">
        <v>0</v>
      </c>
      <c r="J15" s="563">
        <v>0</v>
      </c>
      <c r="K15" s="621">
        <v>27</v>
      </c>
      <c r="L15" s="563">
        <v>192067.62</v>
      </c>
      <c r="M15" s="621">
        <v>19</v>
      </c>
      <c r="N15" s="563">
        <v>168859.85000000003</v>
      </c>
      <c r="O15" s="621">
        <v>8</v>
      </c>
      <c r="P15" s="563">
        <v>23207.77</v>
      </c>
      <c r="Q15" s="45"/>
    </row>
    <row r="16" spans="1:17" ht="15">
      <c r="A16" s="638" t="s">
        <v>219</v>
      </c>
      <c r="B16" s="633" t="s">
        <v>234</v>
      </c>
      <c r="C16" s="627">
        <v>18</v>
      </c>
      <c r="D16" s="628">
        <v>8.0000000000000004E-4</v>
      </c>
      <c r="E16" s="565">
        <v>101954.63999999998</v>
      </c>
      <c r="F16" s="628">
        <v>1E-3</v>
      </c>
      <c r="G16" s="613">
        <v>103652.02</v>
      </c>
      <c r="H16" s="628">
        <v>8.9999999999999998E-4</v>
      </c>
      <c r="I16" s="642">
        <v>2</v>
      </c>
      <c r="J16" s="643">
        <v>2735.3</v>
      </c>
      <c r="K16" s="642">
        <v>16</v>
      </c>
      <c r="L16" s="643">
        <v>99219.34</v>
      </c>
      <c r="M16" s="642">
        <v>12</v>
      </c>
      <c r="N16" s="643">
        <v>62927.31</v>
      </c>
      <c r="O16" s="642">
        <v>6</v>
      </c>
      <c r="P16" s="643">
        <v>39027.329999999994</v>
      </c>
      <c r="Q16" s="45"/>
    </row>
    <row r="17" spans="1:17" ht="15">
      <c r="A17" s="638" t="s">
        <v>220</v>
      </c>
      <c r="B17" s="634" t="s">
        <v>235</v>
      </c>
      <c r="C17" s="621">
        <v>14</v>
      </c>
      <c r="D17" s="622">
        <v>5.9999999999999995E-4</v>
      </c>
      <c r="E17" s="563">
        <v>67477.87</v>
      </c>
      <c r="F17" s="622">
        <v>5.9999999999999995E-4</v>
      </c>
      <c r="G17" s="623">
        <v>68582.02</v>
      </c>
      <c r="H17" s="622">
        <v>5.9999999999999995E-4</v>
      </c>
      <c r="I17" s="621">
        <v>2</v>
      </c>
      <c r="J17" s="563">
        <v>8762.11</v>
      </c>
      <c r="K17" s="621">
        <v>12</v>
      </c>
      <c r="L17" s="563">
        <v>58715.759999999995</v>
      </c>
      <c r="M17" s="621">
        <v>8</v>
      </c>
      <c r="N17" s="563">
        <v>43098.11</v>
      </c>
      <c r="O17" s="621">
        <v>6</v>
      </c>
      <c r="P17" s="563">
        <v>24379.759999999998</v>
      </c>
      <c r="Q17" s="45"/>
    </row>
    <row r="18" spans="1:17" ht="15.6">
      <c r="A18" s="639"/>
      <c r="B18" s="632" t="s">
        <v>166</v>
      </c>
      <c r="C18" s="617">
        <v>588</v>
      </c>
      <c r="D18" s="360">
        <v>2.5399999999999999E-2</v>
      </c>
      <c r="E18" s="361">
        <v>3513034.310000001</v>
      </c>
      <c r="F18" s="360">
        <v>3.3600000000000005E-2</v>
      </c>
      <c r="G18" s="624">
        <v>3575209.8499999992</v>
      </c>
      <c r="H18" s="360">
        <v>3.2000000000000001E-2</v>
      </c>
      <c r="I18" s="640">
        <v>38</v>
      </c>
      <c r="J18" s="641">
        <v>101676.86000000002</v>
      </c>
      <c r="K18" s="640">
        <v>550</v>
      </c>
      <c r="L18" s="641">
        <v>3411357.4499999997</v>
      </c>
      <c r="M18" s="640">
        <v>424</v>
      </c>
      <c r="N18" s="641">
        <v>2667418.1100000003</v>
      </c>
      <c r="O18" s="640">
        <v>164</v>
      </c>
      <c r="P18" s="641">
        <v>845616.19999999984</v>
      </c>
      <c r="Q18" s="45"/>
    </row>
    <row r="19" spans="1:17" ht="15">
      <c r="A19" s="638" t="s">
        <v>222</v>
      </c>
      <c r="B19" s="633" t="s">
        <v>236</v>
      </c>
      <c r="C19" s="627">
        <v>5</v>
      </c>
      <c r="D19" s="628">
        <v>2.0000000000000001E-4</v>
      </c>
      <c r="E19" s="565">
        <v>22467.64</v>
      </c>
      <c r="F19" s="628">
        <v>2.0000000000000001E-4</v>
      </c>
      <c r="G19" s="613">
        <v>22759.9</v>
      </c>
      <c r="H19" s="628">
        <v>2.0000000000000001E-4</v>
      </c>
      <c r="I19" s="642">
        <v>1</v>
      </c>
      <c r="J19" s="643">
        <v>4102.38</v>
      </c>
      <c r="K19" s="642">
        <v>4</v>
      </c>
      <c r="L19" s="643">
        <v>18365.260000000002</v>
      </c>
      <c r="M19" s="642">
        <v>5</v>
      </c>
      <c r="N19" s="643">
        <v>22467.64</v>
      </c>
      <c r="O19" s="642">
        <v>0</v>
      </c>
      <c r="P19" s="643">
        <v>0</v>
      </c>
      <c r="Q19" s="45"/>
    </row>
    <row r="20" spans="1:17" ht="15">
      <c r="A20" s="638" t="s">
        <v>223</v>
      </c>
      <c r="B20" s="634" t="s">
        <v>237</v>
      </c>
      <c r="C20" s="621">
        <v>10</v>
      </c>
      <c r="D20" s="622">
        <v>4.0000000000000002E-4</v>
      </c>
      <c r="E20" s="563">
        <v>52640.909999999996</v>
      </c>
      <c r="F20" s="622">
        <v>5.0000000000000001E-4</v>
      </c>
      <c r="G20" s="623">
        <v>53515.33</v>
      </c>
      <c r="H20" s="622">
        <v>5.0000000000000001E-4</v>
      </c>
      <c r="I20" s="621">
        <v>2</v>
      </c>
      <c r="J20" s="563">
        <v>4780.55</v>
      </c>
      <c r="K20" s="621">
        <v>8</v>
      </c>
      <c r="L20" s="563">
        <v>47860.359999999993</v>
      </c>
      <c r="M20" s="621">
        <v>7</v>
      </c>
      <c r="N20" s="563">
        <v>41990.15</v>
      </c>
      <c r="O20" s="621">
        <v>3</v>
      </c>
      <c r="P20" s="563">
        <v>10650.759999999998</v>
      </c>
      <c r="Q20" s="45"/>
    </row>
    <row r="21" spans="1:17" ht="15">
      <c r="A21" s="638" t="s">
        <v>224</v>
      </c>
      <c r="B21" s="633" t="s">
        <v>238</v>
      </c>
      <c r="C21" s="627">
        <v>3</v>
      </c>
      <c r="D21" s="628">
        <v>1E-4</v>
      </c>
      <c r="E21" s="565">
        <v>13641.44</v>
      </c>
      <c r="F21" s="628">
        <v>1E-4</v>
      </c>
      <c r="G21" s="613">
        <v>13877.27</v>
      </c>
      <c r="H21" s="628">
        <v>1E-4</v>
      </c>
      <c r="I21" s="642">
        <v>0</v>
      </c>
      <c r="J21" s="643">
        <v>0</v>
      </c>
      <c r="K21" s="642">
        <v>3</v>
      </c>
      <c r="L21" s="643">
        <v>13641.44</v>
      </c>
      <c r="M21" s="642">
        <v>2</v>
      </c>
      <c r="N21" s="643">
        <v>5211.6500000000005</v>
      </c>
      <c r="O21" s="642">
        <v>1</v>
      </c>
      <c r="P21" s="643">
        <v>8429.7900000000009</v>
      </c>
      <c r="Q21" s="45"/>
    </row>
    <row r="22" spans="1:17" ht="15">
      <c r="A22" s="638" t="s">
        <v>226</v>
      </c>
      <c r="B22" s="634" t="s">
        <v>239</v>
      </c>
      <c r="C22" s="621">
        <v>2</v>
      </c>
      <c r="D22" s="622">
        <v>1E-4</v>
      </c>
      <c r="E22" s="563">
        <v>12723.24</v>
      </c>
      <c r="F22" s="622">
        <v>1E-4</v>
      </c>
      <c r="G22" s="623">
        <v>12951.26</v>
      </c>
      <c r="H22" s="622">
        <v>1E-4</v>
      </c>
      <c r="I22" s="621">
        <v>0</v>
      </c>
      <c r="J22" s="563">
        <v>0</v>
      </c>
      <c r="K22" s="621">
        <v>2</v>
      </c>
      <c r="L22" s="563">
        <v>12723.24</v>
      </c>
      <c r="M22" s="621">
        <v>2</v>
      </c>
      <c r="N22" s="563">
        <v>12723.24</v>
      </c>
      <c r="O22" s="621">
        <v>0</v>
      </c>
      <c r="P22" s="563">
        <v>0</v>
      </c>
      <c r="Q22" s="45"/>
    </row>
    <row r="23" spans="1:17" ht="15">
      <c r="A23" s="639">
        <v>10</v>
      </c>
      <c r="B23" s="633" t="s">
        <v>240</v>
      </c>
      <c r="C23" s="627">
        <v>1</v>
      </c>
      <c r="D23" s="628">
        <v>0</v>
      </c>
      <c r="E23" s="565">
        <v>1099.45</v>
      </c>
      <c r="F23" s="628">
        <v>0</v>
      </c>
      <c r="G23" s="613">
        <v>1103.3900000000001</v>
      </c>
      <c r="H23" s="628">
        <v>0</v>
      </c>
      <c r="I23" s="642">
        <v>0</v>
      </c>
      <c r="J23" s="643">
        <v>0</v>
      </c>
      <c r="K23" s="642">
        <v>1</v>
      </c>
      <c r="L23" s="643">
        <v>1099.45</v>
      </c>
      <c r="M23" s="642">
        <v>0</v>
      </c>
      <c r="N23" s="643">
        <v>0</v>
      </c>
      <c r="O23" s="642">
        <v>1</v>
      </c>
      <c r="P23" s="643">
        <v>1099.45</v>
      </c>
      <c r="Q23" s="45"/>
    </row>
    <row r="24" spans="1:17" ht="15">
      <c r="A24" s="639">
        <v>11</v>
      </c>
      <c r="B24" s="634" t="s">
        <v>241</v>
      </c>
      <c r="C24" s="621">
        <v>2</v>
      </c>
      <c r="D24" s="622">
        <v>1E-4</v>
      </c>
      <c r="E24" s="563">
        <v>7294.6500000000005</v>
      </c>
      <c r="F24" s="622">
        <v>1E-4</v>
      </c>
      <c r="G24" s="623">
        <v>7387.21</v>
      </c>
      <c r="H24" s="622">
        <v>1E-4</v>
      </c>
      <c r="I24" s="621">
        <v>0</v>
      </c>
      <c r="J24" s="563">
        <v>0</v>
      </c>
      <c r="K24" s="621">
        <v>2</v>
      </c>
      <c r="L24" s="563">
        <v>7294.6500000000005</v>
      </c>
      <c r="M24" s="621">
        <v>2</v>
      </c>
      <c r="N24" s="563">
        <v>7294.6500000000005</v>
      </c>
      <c r="O24" s="621">
        <v>0</v>
      </c>
      <c r="P24" s="563">
        <v>0</v>
      </c>
      <c r="Q24" s="45"/>
    </row>
    <row r="25" spans="1:17" ht="15">
      <c r="A25" s="639">
        <v>12</v>
      </c>
      <c r="B25" s="633" t="s">
        <v>242</v>
      </c>
      <c r="C25" s="627">
        <v>42</v>
      </c>
      <c r="D25" s="628">
        <v>1.8E-3</v>
      </c>
      <c r="E25" s="565">
        <v>157436.02999999997</v>
      </c>
      <c r="F25" s="628">
        <v>1.5E-3</v>
      </c>
      <c r="G25" s="613">
        <v>160149.65000000002</v>
      </c>
      <c r="H25" s="628">
        <v>1.4E-3</v>
      </c>
      <c r="I25" s="642">
        <v>6</v>
      </c>
      <c r="J25" s="643">
        <v>2754.76</v>
      </c>
      <c r="K25" s="642">
        <v>36</v>
      </c>
      <c r="L25" s="643">
        <v>154681.26999999996</v>
      </c>
      <c r="M25" s="642">
        <v>32</v>
      </c>
      <c r="N25" s="643">
        <v>124097.34999999999</v>
      </c>
      <c r="O25" s="642">
        <v>10</v>
      </c>
      <c r="P25" s="643">
        <v>33338.68</v>
      </c>
      <c r="Q25" s="45"/>
    </row>
    <row r="26" spans="1:17" ht="15.6">
      <c r="A26" s="639"/>
      <c r="B26" s="632" t="s">
        <v>166</v>
      </c>
      <c r="C26" s="617">
        <v>65</v>
      </c>
      <c r="D26" s="625">
        <v>2.7000000000000001E-3</v>
      </c>
      <c r="E26" s="361">
        <v>267303.36</v>
      </c>
      <c r="F26" s="360">
        <v>2.5000000000000001E-3</v>
      </c>
      <c r="G26" s="624">
        <v>271744.01</v>
      </c>
      <c r="H26" s="625">
        <v>2.4000000000000002E-3</v>
      </c>
      <c r="I26" s="640">
        <v>9</v>
      </c>
      <c r="J26" s="641">
        <v>11637.69</v>
      </c>
      <c r="K26" s="640">
        <v>56</v>
      </c>
      <c r="L26" s="641">
        <v>255665.66999999995</v>
      </c>
      <c r="M26" s="640">
        <v>50</v>
      </c>
      <c r="N26" s="641">
        <v>213784.68</v>
      </c>
      <c r="O26" s="640">
        <v>15</v>
      </c>
      <c r="P26" s="641">
        <v>53518.68</v>
      </c>
      <c r="Q26" s="45"/>
    </row>
    <row r="27" spans="1:17" ht="15.6">
      <c r="A27" s="45"/>
      <c r="B27" s="632" t="s">
        <v>65</v>
      </c>
      <c r="C27" s="617">
        <v>653</v>
      </c>
      <c r="D27" s="625">
        <v>2.81E-2</v>
      </c>
      <c r="E27" s="361">
        <v>3780337.6700000009</v>
      </c>
      <c r="F27" s="360">
        <v>3.6100000000000007E-2</v>
      </c>
      <c r="G27" s="624">
        <v>3846953.8599999994</v>
      </c>
      <c r="H27" s="625">
        <v>3.44E-2</v>
      </c>
      <c r="I27" s="640">
        <v>47</v>
      </c>
      <c r="J27" s="641">
        <v>113314.55000000002</v>
      </c>
      <c r="K27" s="640">
        <v>606</v>
      </c>
      <c r="L27" s="641">
        <v>3667023.1199999996</v>
      </c>
      <c r="M27" s="640">
        <v>474</v>
      </c>
      <c r="N27" s="641">
        <v>2881202.7900000005</v>
      </c>
      <c r="O27" s="640">
        <v>179</v>
      </c>
      <c r="P27" s="641">
        <v>899134.87999999989</v>
      </c>
      <c r="Q27" s="45"/>
    </row>
    <row r="28" spans="1:17" ht="15.6">
      <c r="A28" s="45"/>
      <c r="B28" s="57"/>
      <c r="C28" s="50"/>
      <c r="D28" s="55"/>
      <c r="E28" s="56"/>
      <c r="F28" s="55"/>
      <c r="G28" s="45"/>
      <c r="H28" s="55"/>
      <c r="I28" s="55"/>
      <c r="J28" s="55"/>
      <c r="K28" s="55"/>
      <c r="L28" s="55"/>
      <c r="M28" s="55"/>
      <c r="N28" s="55"/>
      <c r="O28" s="55"/>
      <c r="P28" s="55"/>
      <c r="Q28" s="45"/>
    </row>
    <row r="29" spans="1:17" ht="15.6">
      <c r="A29" s="45"/>
      <c r="B29" s="914" t="s">
        <v>243</v>
      </c>
      <c r="C29" s="50"/>
      <c r="D29" s="58"/>
      <c r="E29" s="51"/>
      <c r="F29" s="58"/>
      <c r="G29" s="51"/>
      <c r="H29" s="58"/>
      <c r="I29" s="58"/>
      <c r="J29" s="58"/>
      <c r="K29" s="58"/>
      <c r="L29" s="58"/>
      <c r="M29" s="58"/>
      <c r="N29" s="58"/>
      <c r="O29" s="58"/>
      <c r="P29" s="58"/>
      <c r="Q29" s="45"/>
    </row>
    <row r="30" spans="1:17" ht="15">
      <c r="A30" s="45"/>
      <c r="B30" s="57"/>
      <c r="C30" s="50"/>
      <c r="D30" s="58"/>
      <c r="E30" s="51"/>
      <c r="F30" s="58"/>
      <c r="G30" s="51"/>
      <c r="H30" s="58"/>
      <c r="I30" s="58"/>
      <c r="J30" s="58"/>
      <c r="K30" s="58"/>
      <c r="L30" s="58"/>
      <c r="M30" s="58"/>
      <c r="N30" s="58"/>
      <c r="O30" s="58"/>
      <c r="P30" s="58"/>
      <c r="Q30" s="45"/>
    </row>
    <row r="31" spans="1:17" ht="15">
      <c r="A31" s="45"/>
      <c r="B31" s="57"/>
      <c r="C31" s="50"/>
      <c r="D31" s="58"/>
      <c r="E31" s="51"/>
      <c r="F31" s="58"/>
      <c r="G31" s="51"/>
      <c r="H31" s="58"/>
      <c r="I31" s="58"/>
      <c r="J31" s="58"/>
      <c r="K31" s="58"/>
      <c r="L31" s="58"/>
      <c r="M31" s="58"/>
      <c r="N31" s="58"/>
      <c r="O31" s="58"/>
      <c r="P31" s="58"/>
      <c r="Q31" s="45"/>
    </row>
    <row r="32" spans="1:17" ht="15">
      <c r="A32" s="45"/>
      <c r="B32" s="57"/>
      <c r="C32" s="50"/>
      <c r="D32" s="58"/>
      <c r="E32" s="51"/>
      <c r="F32" s="58"/>
      <c r="G32" s="51"/>
      <c r="H32" s="58"/>
      <c r="I32" s="58"/>
      <c r="J32" s="58"/>
      <c r="K32" s="58"/>
      <c r="L32" s="58"/>
      <c r="M32" s="58"/>
      <c r="N32" s="58"/>
      <c r="O32" s="58"/>
      <c r="P32" s="58"/>
      <c r="Q32" s="45"/>
    </row>
    <row r="33" spans="1:17" ht="15">
      <c r="A33" s="45"/>
      <c r="B33" s="57"/>
      <c r="C33" s="50"/>
      <c r="D33" s="58"/>
      <c r="E33" s="51"/>
      <c r="F33" s="58"/>
      <c r="G33" s="51"/>
      <c r="H33" s="58"/>
      <c r="I33" s="58"/>
      <c r="J33" s="58"/>
      <c r="K33" s="58"/>
      <c r="L33" s="58"/>
      <c r="M33" s="58"/>
      <c r="N33" s="58"/>
      <c r="O33" s="58"/>
      <c r="P33" s="58"/>
      <c r="Q33" s="45"/>
    </row>
    <row r="34" spans="1:17" ht="15">
      <c r="A34" s="45"/>
      <c r="B34" s="57"/>
      <c r="C34" s="50"/>
      <c r="D34" s="58"/>
      <c r="E34" s="51"/>
      <c r="F34" s="58"/>
      <c r="G34" s="51"/>
      <c r="H34" s="58"/>
      <c r="I34" s="58"/>
      <c r="J34" s="58"/>
      <c r="K34" s="58"/>
      <c r="L34" s="58"/>
      <c r="M34" s="58"/>
      <c r="N34" s="58"/>
      <c r="O34" s="58"/>
      <c r="P34" s="58"/>
      <c r="Q34" s="45"/>
    </row>
    <row r="35" spans="1:17" ht="15">
      <c r="A35" s="45"/>
      <c r="B35" s="57"/>
      <c r="C35" s="50"/>
      <c r="D35" s="58"/>
      <c r="E35" s="51"/>
      <c r="F35" s="58"/>
      <c r="G35" s="51"/>
      <c r="H35" s="58"/>
      <c r="I35" s="58"/>
      <c r="J35" s="58"/>
      <c r="K35" s="58"/>
      <c r="L35" s="58"/>
      <c r="M35" s="58"/>
      <c r="N35" s="58"/>
      <c r="O35" s="58"/>
      <c r="P35" s="58"/>
      <c r="Q35" s="45"/>
    </row>
    <row r="36" spans="1:17" ht="15">
      <c r="A36" s="45"/>
      <c r="B36" s="57"/>
      <c r="C36" s="50"/>
      <c r="D36" s="58"/>
      <c r="E36" s="51"/>
      <c r="F36" s="58"/>
      <c r="G36" s="51"/>
      <c r="H36" s="58"/>
      <c r="I36" s="58"/>
      <c r="J36" s="58"/>
      <c r="K36" s="58"/>
      <c r="L36" s="58"/>
      <c r="M36" s="58"/>
      <c r="N36" s="58"/>
      <c r="O36" s="58"/>
      <c r="P36" s="58"/>
      <c r="Q36" s="45"/>
    </row>
    <row r="37" spans="1:17" ht="15">
      <c r="A37" s="45"/>
      <c r="B37" s="1"/>
      <c r="C37" s="50"/>
      <c r="D37" s="58"/>
      <c r="E37" s="51"/>
      <c r="F37" s="58"/>
      <c r="G37" s="51"/>
      <c r="H37" s="58"/>
      <c r="I37" s="58"/>
      <c r="J37" s="58"/>
      <c r="K37" s="58"/>
      <c r="L37" s="58"/>
      <c r="M37" s="58"/>
      <c r="N37" s="58"/>
      <c r="O37" s="58"/>
      <c r="P37" s="58"/>
      <c r="Q37" s="45"/>
    </row>
    <row r="38" spans="1:17" ht="15">
      <c r="A38" s="45"/>
      <c r="B38" s="57"/>
      <c r="C38" s="50"/>
      <c r="D38" s="58"/>
      <c r="E38" s="51"/>
      <c r="F38" s="58"/>
      <c r="G38" s="51"/>
      <c r="H38" s="58"/>
      <c r="I38" s="58"/>
      <c r="J38" s="58"/>
      <c r="K38" s="58"/>
      <c r="L38" s="58"/>
      <c r="M38" s="58"/>
      <c r="N38" s="58"/>
      <c r="O38" s="58"/>
      <c r="P38" s="58"/>
      <c r="Q38" s="45"/>
    </row>
    <row r="39" spans="1:17" ht="15">
      <c r="A39" s="45"/>
      <c r="B39" s="57"/>
      <c r="C39" s="50"/>
      <c r="D39" s="58"/>
      <c r="E39" s="51"/>
      <c r="F39" s="58"/>
      <c r="G39" s="51"/>
      <c r="H39" s="58"/>
      <c r="I39" s="58"/>
      <c r="J39" s="58"/>
      <c r="K39" s="58"/>
      <c r="L39" s="58"/>
      <c r="M39" s="58"/>
      <c r="N39" s="58"/>
      <c r="O39" s="58"/>
      <c r="P39" s="58"/>
      <c r="Q39" s="45"/>
    </row>
    <row r="40" spans="1:17" ht="15">
      <c r="A40" s="45"/>
      <c r="B40" s="57"/>
      <c r="C40" s="50"/>
      <c r="D40" s="58"/>
      <c r="E40" s="51"/>
      <c r="F40" s="58"/>
      <c r="G40" s="51"/>
      <c r="H40" s="58"/>
      <c r="I40" s="58"/>
      <c r="J40" s="58"/>
      <c r="K40" s="58"/>
      <c r="L40" s="58"/>
      <c r="M40" s="58"/>
      <c r="N40" s="58"/>
      <c r="O40" s="58"/>
      <c r="P40" s="58"/>
      <c r="Q40" s="45"/>
    </row>
    <row r="41" spans="1:17" ht="15">
      <c r="A41" s="45"/>
      <c r="B41" s="57"/>
      <c r="C41" s="50"/>
      <c r="D41" s="58"/>
      <c r="E41" s="51"/>
      <c r="F41" s="58"/>
      <c r="G41" s="51"/>
      <c r="H41" s="58"/>
      <c r="I41" s="58"/>
      <c r="J41" s="58"/>
      <c r="K41" s="58"/>
      <c r="L41" s="58"/>
      <c r="M41" s="58"/>
      <c r="N41" s="58"/>
      <c r="O41" s="58"/>
      <c r="P41" s="58"/>
      <c r="Q41" s="45"/>
    </row>
    <row r="42" spans="1:17" ht="15">
      <c r="A42" s="45"/>
      <c r="B42" s="57"/>
      <c r="C42" s="50"/>
      <c r="D42" s="58"/>
      <c r="E42" s="51"/>
      <c r="F42" s="58"/>
      <c r="G42" s="51"/>
      <c r="H42" s="58"/>
      <c r="I42" s="58"/>
      <c r="J42" s="58"/>
      <c r="K42" s="58"/>
      <c r="L42" s="58"/>
      <c r="M42" s="58"/>
      <c r="N42" s="58"/>
      <c r="O42" s="58"/>
      <c r="P42" s="58"/>
      <c r="Q42" s="45"/>
    </row>
    <row r="43" spans="1:17" ht="15">
      <c r="A43" s="45"/>
      <c r="B43" s="57"/>
      <c r="C43" s="50"/>
      <c r="D43" s="58"/>
      <c r="E43" s="51"/>
      <c r="F43" s="58"/>
      <c r="G43" s="51"/>
      <c r="H43" s="58"/>
      <c r="I43" s="58"/>
      <c r="J43" s="58"/>
      <c r="K43" s="58"/>
      <c r="L43" s="58"/>
      <c r="M43" s="58"/>
      <c r="N43" s="58"/>
      <c r="O43" s="58"/>
      <c r="P43" s="58"/>
      <c r="Q43" s="45"/>
    </row>
    <row r="44" spans="1:17" ht="15">
      <c r="A44" s="45"/>
      <c r="B44" s="57"/>
      <c r="C44" s="50"/>
      <c r="D44" s="58"/>
      <c r="E44" s="51"/>
      <c r="F44" s="58"/>
      <c r="G44" s="51"/>
      <c r="H44" s="58"/>
      <c r="I44" s="58"/>
      <c r="J44" s="58"/>
      <c r="K44" s="58"/>
      <c r="L44" s="58"/>
      <c r="M44" s="58"/>
      <c r="N44" s="58"/>
      <c r="O44" s="58"/>
      <c r="P44" s="58"/>
      <c r="Q44" s="45"/>
    </row>
    <row r="45" spans="1:17" ht="15">
      <c r="A45" s="45"/>
      <c r="B45" s="57"/>
      <c r="C45" s="50"/>
      <c r="D45" s="58"/>
      <c r="E45" s="51"/>
      <c r="F45" s="51"/>
      <c r="G45" s="51"/>
      <c r="H45" s="58"/>
      <c r="I45" s="58"/>
      <c r="J45" s="58"/>
      <c r="K45" s="58"/>
      <c r="L45" s="58"/>
      <c r="M45" s="58"/>
      <c r="N45" s="58"/>
      <c r="O45" s="58"/>
      <c r="P45" s="58"/>
      <c r="Q45" s="45"/>
    </row>
    <row r="46" spans="1:17" ht="15">
      <c r="A46" s="45"/>
      <c r="B46" s="57"/>
      <c r="C46" s="50"/>
      <c r="D46" s="58"/>
      <c r="E46" s="51"/>
      <c r="F46" s="58"/>
      <c r="G46" s="51"/>
      <c r="H46" s="58"/>
      <c r="I46" s="58"/>
      <c r="J46" s="58"/>
      <c r="K46" s="58"/>
      <c r="L46" s="58"/>
      <c r="M46" s="58"/>
      <c r="N46" s="58"/>
      <c r="O46" s="58"/>
      <c r="P46" s="58"/>
      <c r="Q46" s="45"/>
    </row>
    <row r="47" spans="1:17" ht="15">
      <c r="A47" s="45"/>
      <c r="B47" s="57"/>
      <c r="C47" s="50"/>
      <c r="D47" s="58"/>
      <c r="E47" s="51"/>
      <c r="F47" s="58"/>
      <c r="G47" s="51"/>
      <c r="H47" s="58"/>
      <c r="I47" s="58"/>
      <c r="J47" s="58"/>
      <c r="K47" s="58"/>
      <c r="L47" s="58"/>
      <c r="M47" s="58"/>
      <c r="N47" s="58"/>
      <c r="O47" s="58"/>
      <c r="P47" s="58"/>
      <c r="Q47" s="45"/>
    </row>
    <row r="48" spans="1:17" ht="15">
      <c r="A48" s="45"/>
      <c r="B48" s="57"/>
      <c r="C48" s="50"/>
      <c r="D48" s="58"/>
      <c r="E48" s="51"/>
      <c r="F48" s="58"/>
      <c r="G48" s="51"/>
      <c r="H48" s="58"/>
      <c r="I48" s="58"/>
      <c r="J48" s="58"/>
      <c r="K48" s="58"/>
      <c r="L48" s="58"/>
      <c r="M48" s="58"/>
      <c r="N48" s="58"/>
      <c r="O48" s="58"/>
      <c r="P48" s="58"/>
      <c r="Q48" s="45"/>
    </row>
    <row r="49" spans="1:17" ht="15">
      <c r="A49" s="45"/>
      <c r="B49" s="57"/>
      <c r="C49" s="50"/>
      <c r="D49" s="58"/>
      <c r="E49" s="51"/>
      <c r="F49" s="58"/>
      <c r="G49" s="51"/>
      <c r="H49" s="58"/>
      <c r="I49" s="58"/>
      <c r="J49" s="58"/>
      <c r="K49" s="58"/>
      <c r="L49" s="58"/>
      <c r="M49" s="58"/>
      <c r="N49" s="58"/>
      <c r="O49" s="58"/>
      <c r="P49" s="58"/>
      <c r="Q49" s="45"/>
    </row>
    <row r="50" spans="1:17" ht="15">
      <c r="A50" s="45"/>
      <c r="B50" s="57"/>
      <c r="C50" s="50"/>
      <c r="D50" s="58"/>
      <c r="E50" s="51"/>
      <c r="F50" s="58"/>
      <c r="G50" s="51"/>
      <c r="H50" s="58"/>
      <c r="I50" s="58"/>
      <c r="J50" s="58"/>
      <c r="K50" s="58"/>
      <c r="L50" s="58"/>
      <c r="M50" s="58"/>
      <c r="N50" s="58"/>
      <c r="O50" s="58"/>
      <c r="P50" s="58"/>
      <c r="Q50" s="45"/>
    </row>
    <row r="51" spans="1:17" ht="15">
      <c r="A51" s="45"/>
      <c r="B51" s="57"/>
      <c r="C51" s="50"/>
      <c r="D51" s="58"/>
      <c r="E51" s="51"/>
      <c r="F51" s="58"/>
      <c r="G51" s="51"/>
      <c r="H51" s="58"/>
      <c r="I51" s="58"/>
      <c r="J51" s="58"/>
      <c r="K51" s="58"/>
      <c r="L51" s="58"/>
      <c r="M51" s="58"/>
      <c r="N51" s="58"/>
      <c r="O51" s="58"/>
      <c r="P51" s="58"/>
      <c r="Q51" s="45"/>
    </row>
    <row r="52" spans="1:17" ht="15">
      <c r="A52" s="45"/>
      <c r="B52" s="57"/>
      <c r="C52" s="50"/>
      <c r="D52" s="58"/>
      <c r="E52" s="51"/>
      <c r="F52" s="58"/>
      <c r="G52" s="51"/>
      <c r="H52" s="58"/>
      <c r="I52" s="58"/>
      <c r="J52" s="58"/>
      <c r="K52" s="58"/>
      <c r="L52" s="58"/>
      <c r="M52" s="58"/>
      <c r="N52" s="58"/>
      <c r="O52" s="58"/>
      <c r="P52" s="58"/>
      <c r="Q52" s="45"/>
    </row>
    <row r="53" spans="1:17" ht="15">
      <c r="A53" s="45"/>
      <c r="B53" s="57"/>
      <c r="C53" s="50"/>
      <c r="D53" s="58"/>
      <c r="E53" s="51"/>
      <c r="F53" s="58"/>
      <c r="G53" s="51"/>
      <c r="H53" s="58"/>
      <c r="I53" s="58"/>
      <c r="J53" s="58"/>
      <c r="K53" s="58"/>
      <c r="L53" s="58"/>
      <c r="M53" s="58"/>
      <c r="N53" s="58"/>
      <c r="O53" s="58"/>
      <c r="P53" s="58"/>
      <c r="Q53" s="45"/>
    </row>
    <row r="54" spans="1:17" ht="15.6" hidden="1">
      <c r="A54" s="45"/>
      <c r="B54" s="635"/>
      <c r="C54" s="56"/>
      <c r="D54" s="636"/>
      <c r="E54" s="637"/>
      <c r="F54" s="636"/>
      <c r="G54" s="637"/>
      <c r="H54" s="636"/>
      <c r="I54" s="636"/>
      <c r="J54" s="636"/>
      <c r="K54" s="636"/>
      <c r="L54" s="636"/>
      <c r="M54" s="636"/>
      <c r="N54" s="636"/>
      <c r="O54" s="636"/>
      <c r="P54" s="636"/>
      <c r="Q54" s="45"/>
    </row>
  </sheetData>
  <sheetProtection algorithmName="SHA-512" hashValue="Qr6KhegweGxgub8TwIz/0MoVOiDDZujAjUHhMOMkUWR6b2ETNNPdLNh17tkWZytPn+yEJ2old4dogdwDKYlh+g==" saltValue="Q81ENYedr8vxF21FlhV8yA==" spinCount="100000" sheet="1" objects="1" scenarios="1"/>
  <mergeCells count="7">
    <mergeCell ref="B9:H10"/>
    <mergeCell ref="M9:P9"/>
    <mergeCell ref="I9:L9"/>
    <mergeCell ref="I10:J10"/>
    <mergeCell ref="K10:L10"/>
    <mergeCell ref="M10:N10"/>
    <mergeCell ref="O10:P10"/>
  </mergeCells>
  <pageMargins left="0.70866141732283472" right="0.70866141732283472" top="0.74803149606299213" bottom="0.74803149606299213" header="0.31496062992125984" footer="0.31496062992125984"/>
  <pageSetup paperSize="9" scale="46" orientation="landscape" r:id="rId1"/>
  <headerFooter>
    <oddFooter>&amp;L&amp;"Arial,Normal"&amp;8Volkswagen Finance S.A.
Avenida de Bruselas, 34
28108 - Alcobendas
Tel: +34 91 453 5213 / 5231
Fax: +34 91 453 5602
absoperations.spain@vwfs.com&amp;C&amp;"Calibri"&amp;11&amp;K000000&amp;"Arial,Normal"&amp;8 15_x000D_&amp;1#&amp;"Calibri"&amp;10&amp;K00253EINTERNAL</oddFooter>
  </headerFooter>
  <colBreaks count="1" manualBreakCount="1">
    <brk id="19" max="56" man="1"/>
  </colBreaks>
  <customProperties>
    <customPr name="_pios_id" r:id="rId2"/>
    <customPr name="EpmWorksheetKeyString_GUID" r:id="rId3"/>
  </customProperties>
  <drawing r:id="rId4"/>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Hoja17">
    <pageSetUpPr fitToPage="1"/>
  </sheetPr>
  <dimension ref="A1:Q49"/>
  <sheetViews>
    <sheetView showGridLines="0" topLeftCell="A8" zoomScale="80" zoomScaleNormal="80" zoomScaleSheetLayoutView="100" workbookViewId="0">
      <selection activeCell="J27" sqref="J27"/>
    </sheetView>
  </sheetViews>
  <sheetFormatPr baseColWidth="10" defaultColWidth="0" defaultRowHeight="13.8" zeroHeight="1"/>
  <cols>
    <col min="1" max="1" width="2.44140625" style="105" customWidth="1"/>
    <col min="2" max="2" width="29.33203125" style="105" customWidth="1"/>
    <col min="3" max="3" width="13.5546875" style="105" customWidth="1"/>
    <col min="4" max="4" width="16.44140625" style="105" customWidth="1"/>
    <col min="5" max="5" width="24.6640625" style="105" customWidth="1"/>
    <col min="6" max="6" width="26.88671875" style="105" customWidth="1"/>
    <col min="7" max="7" width="22.6640625" style="105" customWidth="1"/>
    <col min="8" max="8" width="14.6640625" style="105" customWidth="1"/>
    <col min="9" max="9" width="15.44140625" style="105" customWidth="1"/>
    <col min="10" max="10" width="20.5546875" style="105" customWidth="1"/>
    <col min="11" max="11" width="15.44140625" style="105" customWidth="1"/>
    <col min="12" max="12" width="22.33203125" style="105" customWidth="1"/>
    <col min="13" max="13" width="15.44140625" style="105" customWidth="1"/>
    <col min="14" max="14" width="20.33203125" style="105" customWidth="1"/>
    <col min="15" max="15" width="15.44140625" style="105" customWidth="1"/>
    <col min="16" max="16" width="21.88671875" style="105" customWidth="1"/>
    <col min="17" max="17" width="2.44140625" style="105" customWidth="1"/>
    <col min="18" max="16384" width="11.44140625" style="105" hidden="1"/>
  </cols>
  <sheetData>
    <row r="1" spans="1:17" ht="15.6">
      <c r="A1" s="325"/>
      <c r="B1" s="325"/>
      <c r="C1" s="325"/>
      <c r="D1" s="325"/>
      <c r="E1" s="325"/>
      <c r="F1" s="325"/>
      <c r="G1" s="325"/>
      <c r="H1" s="325"/>
      <c r="I1" s="325"/>
      <c r="J1" s="325"/>
      <c r="K1" s="325"/>
      <c r="L1" s="325"/>
      <c r="M1" s="325"/>
      <c r="N1" s="325"/>
      <c r="O1" s="325"/>
      <c r="P1" s="325"/>
      <c r="Q1" s="328" t="s">
        <v>734</v>
      </c>
    </row>
    <row r="2" spans="1:17" ht="15.6">
      <c r="A2" s="325"/>
      <c r="B2" s="325"/>
      <c r="C2" s="325"/>
      <c r="D2" s="325"/>
      <c r="E2" s="325"/>
      <c r="F2" s="325"/>
      <c r="G2" s="325"/>
      <c r="H2" s="325"/>
      <c r="I2" s="325"/>
      <c r="J2" s="325"/>
      <c r="K2" s="325"/>
      <c r="L2" s="325"/>
      <c r="M2" s="325"/>
      <c r="N2" s="325"/>
      <c r="O2" s="325"/>
      <c r="P2" s="325"/>
      <c r="Q2" s="328" t="s">
        <v>732</v>
      </c>
    </row>
    <row r="3" spans="1:17" ht="15.6">
      <c r="A3" s="325"/>
      <c r="B3" s="325"/>
      <c r="C3" s="325"/>
      <c r="D3" s="325"/>
      <c r="E3" s="325"/>
      <c r="F3" s="325"/>
      <c r="G3" s="325"/>
      <c r="H3" s="325"/>
      <c r="I3" s="325"/>
      <c r="J3" s="325"/>
      <c r="K3" s="325"/>
      <c r="L3" s="325"/>
      <c r="M3" s="325"/>
      <c r="N3" s="325"/>
      <c r="O3" s="325"/>
      <c r="P3" s="325"/>
      <c r="Q3" s="328" t="s">
        <v>735</v>
      </c>
    </row>
    <row r="4" spans="1:17"/>
    <row r="5" spans="1:17" ht="15">
      <c r="A5" s="1"/>
      <c r="B5" s="1"/>
      <c r="C5" s="1"/>
      <c r="D5" s="1"/>
      <c r="E5" s="1"/>
      <c r="F5" s="1"/>
      <c r="G5" s="1"/>
      <c r="H5" s="1"/>
      <c r="I5" s="1"/>
      <c r="J5" s="1"/>
      <c r="K5" s="1"/>
      <c r="L5" s="1"/>
      <c r="M5" s="1"/>
      <c r="N5" s="1"/>
      <c r="O5" s="1"/>
      <c r="P5" s="1"/>
      <c r="Q5" s="1"/>
    </row>
    <row r="6" spans="1:17" ht="17.399999999999999">
      <c r="A6" s="53"/>
      <c r="B6" s="839" t="s">
        <v>34</v>
      </c>
      <c r="C6" s="54"/>
      <c r="D6" s="54"/>
      <c r="E6" s="54"/>
      <c r="F6" s="54"/>
      <c r="G6" s="54"/>
      <c r="H6" s="54"/>
      <c r="I6" s="54"/>
      <c r="J6" s="54"/>
      <c r="K6" s="54"/>
      <c r="L6" s="54"/>
      <c r="M6" s="54"/>
      <c r="N6" s="54"/>
      <c r="O6" s="54"/>
      <c r="P6" s="54"/>
      <c r="Q6" s="54"/>
    </row>
    <row r="7" spans="1:17" ht="15">
      <c r="A7" s="39"/>
      <c r="B7" s="646"/>
      <c r="C7" s="470"/>
      <c r="D7" s="45"/>
      <c r="E7" s="45"/>
      <c r="F7" s="45"/>
      <c r="G7" s="45"/>
      <c r="H7" s="45"/>
      <c r="I7" s="45"/>
      <c r="J7" s="45"/>
      <c r="K7" s="45"/>
      <c r="L7" s="45"/>
      <c r="M7" s="45"/>
      <c r="N7" s="45"/>
      <c r="O7" s="45"/>
      <c r="P7" s="45"/>
      <c r="Q7" s="45"/>
    </row>
    <row r="8" spans="1:17" ht="15">
      <c r="A8" s="39"/>
      <c r="B8" s="1273" t="s">
        <v>515</v>
      </c>
      <c r="C8" s="1268"/>
      <c r="D8" s="1268"/>
      <c r="E8" s="1268"/>
      <c r="F8" s="1268"/>
      <c r="G8" s="1268"/>
      <c r="H8" s="1268"/>
      <c r="I8" s="1249" t="s">
        <v>60</v>
      </c>
      <c r="J8" s="1270"/>
      <c r="K8" s="1270"/>
      <c r="L8" s="1270"/>
      <c r="M8" s="1249" t="s">
        <v>247</v>
      </c>
      <c r="N8" s="1270"/>
      <c r="O8" s="1270"/>
      <c r="P8" s="1270"/>
      <c r="Q8" s="45"/>
    </row>
    <row r="9" spans="1:17" ht="15">
      <c r="A9" s="39"/>
      <c r="B9" s="1268"/>
      <c r="C9" s="1268"/>
      <c r="D9" s="1268"/>
      <c r="E9" s="1268"/>
      <c r="F9" s="1268"/>
      <c r="G9" s="1268"/>
      <c r="H9" s="1268"/>
      <c r="I9" s="1271" t="s">
        <v>63</v>
      </c>
      <c r="J9" s="1270"/>
      <c r="K9" s="1271" t="s">
        <v>64</v>
      </c>
      <c r="L9" s="1270"/>
      <c r="M9" s="1271" t="s">
        <v>67</v>
      </c>
      <c r="N9" s="1270"/>
      <c r="O9" s="1271" t="s">
        <v>68</v>
      </c>
      <c r="P9" s="1270"/>
      <c r="Q9" s="45"/>
    </row>
    <row r="10" spans="1:17" ht="46.8">
      <c r="A10" s="648"/>
      <c r="B10" s="354" t="s">
        <v>229</v>
      </c>
      <c r="C10" s="354" t="s">
        <v>55</v>
      </c>
      <c r="D10" s="354" t="s">
        <v>227</v>
      </c>
      <c r="E10" s="354" t="s">
        <v>56</v>
      </c>
      <c r="F10" s="354" t="s">
        <v>127</v>
      </c>
      <c r="G10" s="354" t="s">
        <v>57</v>
      </c>
      <c r="H10" s="354" t="s">
        <v>228</v>
      </c>
      <c r="I10" s="459" t="s">
        <v>55</v>
      </c>
      <c r="J10" s="459" t="s">
        <v>56</v>
      </c>
      <c r="K10" s="459" t="s">
        <v>55</v>
      </c>
      <c r="L10" s="459" t="s">
        <v>56</v>
      </c>
      <c r="M10" s="459" t="s">
        <v>55</v>
      </c>
      <c r="N10" s="459" t="s">
        <v>56</v>
      </c>
      <c r="O10" s="459" t="s">
        <v>55</v>
      </c>
      <c r="P10" s="459" t="s">
        <v>56</v>
      </c>
      <c r="Q10" s="45"/>
    </row>
    <row r="11" spans="1:17" ht="15">
      <c r="A11" s="638" t="s">
        <v>230</v>
      </c>
      <c r="B11" s="626" t="s">
        <v>244</v>
      </c>
      <c r="C11" s="651">
        <v>0</v>
      </c>
      <c r="D11" s="628">
        <v>0</v>
      </c>
      <c r="E11" s="652">
        <v>0</v>
      </c>
      <c r="F11" s="628">
        <v>0</v>
      </c>
      <c r="G11" s="565">
        <v>0</v>
      </c>
      <c r="H11" s="628">
        <v>0</v>
      </c>
      <c r="I11" s="653">
        <v>0</v>
      </c>
      <c r="J11" s="654">
        <v>0</v>
      </c>
      <c r="K11" s="653">
        <v>0</v>
      </c>
      <c r="L11" s="654">
        <v>0</v>
      </c>
      <c r="M11" s="653">
        <v>0</v>
      </c>
      <c r="N11" s="654">
        <v>0</v>
      </c>
      <c r="O11" s="653">
        <v>0</v>
      </c>
      <c r="P11" s="654">
        <v>0</v>
      </c>
      <c r="Q11" s="39"/>
    </row>
    <row r="12" spans="1:17" ht="15">
      <c r="A12" s="638" t="s">
        <v>218</v>
      </c>
      <c r="B12" s="620" t="s">
        <v>231</v>
      </c>
      <c r="C12" s="644">
        <v>3</v>
      </c>
      <c r="D12" s="622">
        <v>1E-4</v>
      </c>
      <c r="E12" s="645">
        <v>11683.08</v>
      </c>
      <c r="F12" s="622">
        <v>1E-4</v>
      </c>
      <c r="G12" s="645">
        <v>11698.23</v>
      </c>
      <c r="H12" s="622">
        <v>1E-4</v>
      </c>
      <c r="I12" s="644">
        <v>0</v>
      </c>
      <c r="J12" s="645">
        <v>0</v>
      </c>
      <c r="K12" s="644">
        <v>3</v>
      </c>
      <c r="L12" s="645">
        <v>11683.08</v>
      </c>
      <c r="M12" s="644">
        <v>1</v>
      </c>
      <c r="N12" s="645">
        <v>195.15</v>
      </c>
      <c r="O12" s="644">
        <v>2</v>
      </c>
      <c r="P12" s="645">
        <v>11487.93</v>
      </c>
      <c r="Q12" s="39"/>
    </row>
    <row r="13" spans="1:17" ht="15">
      <c r="A13" s="638" t="s">
        <v>221</v>
      </c>
      <c r="B13" s="626" t="s">
        <v>232</v>
      </c>
      <c r="C13" s="651">
        <v>4</v>
      </c>
      <c r="D13" s="628">
        <v>2.0000000000000001E-4</v>
      </c>
      <c r="E13" s="652">
        <v>25113.07</v>
      </c>
      <c r="F13" s="628">
        <v>2.0000000000000001E-4</v>
      </c>
      <c r="G13" s="565">
        <v>25155.200000000001</v>
      </c>
      <c r="H13" s="628">
        <v>2.0000000000000001E-4</v>
      </c>
      <c r="I13" s="653">
        <v>0</v>
      </c>
      <c r="J13" s="654">
        <v>0</v>
      </c>
      <c r="K13" s="653">
        <v>4</v>
      </c>
      <c r="L13" s="654">
        <v>25113.07</v>
      </c>
      <c r="M13" s="653">
        <v>3</v>
      </c>
      <c r="N13" s="654">
        <v>12320.73</v>
      </c>
      <c r="O13" s="653">
        <v>1</v>
      </c>
      <c r="P13" s="654">
        <v>12792.34</v>
      </c>
      <c r="Q13" s="39"/>
    </row>
    <row r="14" spans="1:17" ht="15">
      <c r="A14" s="638" t="s">
        <v>225</v>
      </c>
      <c r="B14" s="620" t="s">
        <v>233</v>
      </c>
      <c r="C14" s="644">
        <v>6</v>
      </c>
      <c r="D14" s="622">
        <v>2.9999999999999997E-4</v>
      </c>
      <c r="E14" s="645">
        <v>61175.08</v>
      </c>
      <c r="F14" s="622">
        <v>5.9999999999999995E-4</v>
      </c>
      <c r="G14" s="563">
        <v>61384.52</v>
      </c>
      <c r="H14" s="622">
        <v>5.9999999999999995E-4</v>
      </c>
      <c r="I14" s="644">
        <v>0</v>
      </c>
      <c r="J14" s="645">
        <v>0</v>
      </c>
      <c r="K14" s="644">
        <v>6</v>
      </c>
      <c r="L14" s="645">
        <v>61175.08</v>
      </c>
      <c r="M14" s="644">
        <v>3</v>
      </c>
      <c r="N14" s="645">
        <v>38822.75</v>
      </c>
      <c r="O14" s="644">
        <v>3</v>
      </c>
      <c r="P14" s="645">
        <v>22352.33</v>
      </c>
      <c r="Q14" s="39"/>
    </row>
    <row r="15" spans="1:17" ht="15">
      <c r="A15" s="638" t="s">
        <v>219</v>
      </c>
      <c r="B15" s="626" t="s">
        <v>234</v>
      </c>
      <c r="C15" s="651">
        <v>12</v>
      </c>
      <c r="D15" s="628">
        <v>5.0000000000000001E-4</v>
      </c>
      <c r="E15" s="652">
        <v>85282.43</v>
      </c>
      <c r="F15" s="628">
        <v>8.0000000000000004E-4</v>
      </c>
      <c r="G15" s="565">
        <v>85541.19</v>
      </c>
      <c r="H15" s="628">
        <v>8.0000000000000004E-4</v>
      </c>
      <c r="I15" s="653">
        <v>1</v>
      </c>
      <c r="J15" s="654">
        <v>1811.68</v>
      </c>
      <c r="K15" s="653">
        <v>11</v>
      </c>
      <c r="L15" s="654">
        <v>83470.75</v>
      </c>
      <c r="M15" s="653">
        <v>9</v>
      </c>
      <c r="N15" s="654">
        <v>67469.45</v>
      </c>
      <c r="O15" s="653">
        <v>3</v>
      </c>
      <c r="P15" s="654">
        <v>17812.98</v>
      </c>
      <c r="Q15" s="39"/>
    </row>
    <row r="16" spans="1:17" ht="15">
      <c r="A16" s="638" t="s">
        <v>220</v>
      </c>
      <c r="B16" s="620" t="s">
        <v>235</v>
      </c>
      <c r="C16" s="644">
        <v>6</v>
      </c>
      <c r="D16" s="622">
        <v>2.9999999999999997E-4</v>
      </c>
      <c r="E16" s="645">
        <v>44408.67</v>
      </c>
      <c r="F16" s="622">
        <v>4.0000000000000002E-4</v>
      </c>
      <c r="G16" s="563">
        <v>44536.58</v>
      </c>
      <c r="H16" s="622">
        <v>4.0000000000000002E-4</v>
      </c>
      <c r="I16" s="644">
        <v>0</v>
      </c>
      <c r="J16" s="645">
        <v>0</v>
      </c>
      <c r="K16" s="644">
        <v>6</v>
      </c>
      <c r="L16" s="645">
        <v>44408.67</v>
      </c>
      <c r="M16" s="644">
        <v>3</v>
      </c>
      <c r="N16" s="645">
        <v>29729.56</v>
      </c>
      <c r="O16" s="644">
        <v>3</v>
      </c>
      <c r="P16" s="645">
        <v>14679.11</v>
      </c>
      <c r="Q16" s="39"/>
    </row>
    <row r="17" spans="1:17" ht="15.6">
      <c r="A17" s="639"/>
      <c r="B17" s="649" t="s">
        <v>166</v>
      </c>
      <c r="C17" s="464">
        <v>31</v>
      </c>
      <c r="D17" s="650">
        <v>1.4E-3</v>
      </c>
      <c r="E17" s="465">
        <v>227662.33000000002</v>
      </c>
      <c r="F17" s="650">
        <v>2.1000000000000003E-3</v>
      </c>
      <c r="G17" s="465">
        <v>228315.72000000003</v>
      </c>
      <c r="H17" s="650">
        <v>2.1000000000000003E-3</v>
      </c>
      <c r="I17" s="640">
        <v>1</v>
      </c>
      <c r="J17" s="641">
        <v>1811.68</v>
      </c>
      <c r="K17" s="640">
        <v>30</v>
      </c>
      <c r="L17" s="641">
        <v>225850.65000000002</v>
      </c>
      <c r="M17" s="640">
        <v>19</v>
      </c>
      <c r="N17" s="641">
        <v>148537.63999999998</v>
      </c>
      <c r="O17" s="640">
        <v>12</v>
      </c>
      <c r="P17" s="641">
        <v>79124.69</v>
      </c>
      <c r="Q17" s="39"/>
    </row>
    <row r="18" spans="1:17" ht="15">
      <c r="A18" s="638" t="s">
        <v>222</v>
      </c>
      <c r="B18" s="626" t="s">
        <v>236</v>
      </c>
      <c r="C18" s="651">
        <v>4</v>
      </c>
      <c r="D18" s="628">
        <v>2.0000000000000001E-4</v>
      </c>
      <c r="E18" s="652">
        <v>19010.63</v>
      </c>
      <c r="F18" s="628">
        <v>2.0000000000000001E-4</v>
      </c>
      <c r="G18" s="565">
        <v>19091.23</v>
      </c>
      <c r="H18" s="628">
        <v>2.0000000000000001E-4</v>
      </c>
      <c r="I18" s="653">
        <v>1</v>
      </c>
      <c r="J18" s="654">
        <v>5367.18</v>
      </c>
      <c r="K18" s="653">
        <v>3</v>
      </c>
      <c r="L18" s="654">
        <v>13643.45</v>
      </c>
      <c r="M18" s="653">
        <v>3</v>
      </c>
      <c r="N18" s="654">
        <v>17318.52</v>
      </c>
      <c r="O18" s="653">
        <v>1</v>
      </c>
      <c r="P18" s="654">
        <v>1692.11</v>
      </c>
      <c r="Q18" s="39"/>
    </row>
    <row r="19" spans="1:17" ht="15">
      <c r="A19" s="638" t="s">
        <v>223</v>
      </c>
      <c r="B19" s="620" t="s">
        <v>245</v>
      </c>
      <c r="C19" s="644">
        <v>11</v>
      </c>
      <c r="D19" s="622">
        <v>5.0000000000000001E-4</v>
      </c>
      <c r="E19" s="645">
        <v>56065.23</v>
      </c>
      <c r="F19" s="622">
        <v>5.0000000000000001E-4</v>
      </c>
      <c r="G19" s="563">
        <v>56261.27</v>
      </c>
      <c r="H19" s="622">
        <v>5.0000000000000001E-4</v>
      </c>
      <c r="I19" s="644">
        <v>0</v>
      </c>
      <c r="J19" s="645">
        <v>0</v>
      </c>
      <c r="K19" s="644">
        <v>11</v>
      </c>
      <c r="L19" s="645">
        <v>56065.23</v>
      </c>
      <c r="M19" s="644">
        <v>9</v>
      </c>
      <c r="N19" s="645">
        <v>48742.87</v>
      </c>
      <c r="O19" s="644">
        <v>2</v>
      </c>
      <c r="P19" s="645">
        <v>7322.36</v>
      </c>
      <c r="Q19" s="39"/>
    </row>
    <row r="20" spans="1:17" ht="15">
      <c r="A20" s="638" t="s">
        <v>224</v>
      </c>
      <c r="B20" s="626" t="s">
        <v>238</v>
      </c>
      <c r="C20" s="651">
        <v>10</v>
      </c>
      <c r="D20" s="628">
        <v>4.0000000000000002E-4</v>
      </c>
      <c r="E20" s="652">
        <v>55901.83</v>
      </c>
      <c r="F20" s="628">
        <v>5.0000000000000001E-4</v>
      </c>
      <c r="G20" s="565">
        <v>56111.040000000001</v>
      </c>
      <c r="H20" s="628">
        <v>5.0000000000000001E-4</v>
      </c>
      <c r="I20" s="653">
        <v>2</v>
      </c>
      <c r="J20" s="654">
        <v>12541.74</v>
      </c>
      <c r="K20" s="653">
        <v>8</v>
      </c>
      <c r="L20" s="654">
        <v>43360.09</v>
      </c>
      <c r="M20" s="653">
        <v>7</v>
      </c>
      <c r="N20" s="654">
        <v>38899.22</v>
      </c>
      <c r="O20" s="653">
        <v>3</v>
      </c>
      <c r="P20" s="654">
        <v>17002.61</v>
      </c>
      <c r="Q20" s="39"/>
    </row>
    <row r="21" spans="1:17" ht="15">
      <c r="A21" s="638" t="s">
        <v>226</v>
      </c>
      <c r="B21" s="620" t="s">
        <v>239</v>
      </c>
      <c r="C21" s="644">
        <v>9</v>
      </c>
      <c r="D21" s="622">
        <v>4.0000000000000002E-4</v>
      </c>
      <c r="E21" s="645">
        <v>60539.97</v>
      </c>
      <c r="F21" s="622">
        <v>5.9999999999999995E-4</v>
      </c>
      <c r="G21" s="563">
        <v>60710.35</v>
      </c>
      <c r="H21" s="622">
        <v>5.9999999999999995E-4</v>
      </c>
      <c r="I21" s="644">
        <v>1</v>
      </c>
      <c r="J21" s="645">
        <v>629.69000000000005</v>
      </c>
      <c r="K21" s="644">
        <v>8</v>
      </c>
      <c r="L21" s="645">
        <v>59910.28</v>
      </c>
      <c r="M21" s="644">
        <v>7</v>
      </c>
      <c r="N21" s="645">
        <v>41916.6</v>
      </c>
      <c r="O21" s="644">
        <v>2</v>
      </c>
      <c r="P21" s="645">
        <v>18623.37</v>
      </c>
      <c r="Q21" s="39"/>
    </row>
    <row r="22" spans="1:17" ht="15">
      <c r="A22" s="638" t="s">
        <v>445</v>
      </c>
      <c r="B22" s="626" t="s">
        <v>240</v>
      </c>
      <c r="C22" s="651">
        <v>7</v>
      </c>
      <c r="D22" s="628">
        <v>2.9999999999999997E-4</v>
      </c>
      <c r="E22" s="652">
        <v>52651.16</v>
      </c>
      <c r="F22" s="628">
        <v>5.0000000000000001E-4</v>
      </c>
      <c r="G22" s="565">
        <v>52878.98</v>
      </c>
      <c r="H22" s="628">
        <v>5.0000000000000001E-4</v>
      </c>
      <c r="I22" s="653">
        <v>1</v>
      </c>
      <c r="J22" s="654">
        <v>5631.59</v>
      </c>
      <c r="K22" s="653">
        <v>6</v>
      </c>
      <c r="L22" s="654">
        <v>47019.57</v>
      </c>
      <c r="M22" s="653">
        <v>6</v>
      </c>
      <c r="N22" s="654">
        <v>46311.9</v>
      </c>
      <c r="O22" s="653">
        <v>1</v>
      </c>
      <c r="P22" s="654">
        <v>6339.26</v>
      </c>
      <c r="Q22" s="39"/>
    </row>
    <row r="23" spans="1:17" ht="15">
      <c r="A23" s="638" t="s">
        <v>443</v>
      </c>
      <c r="B23" s="620" t="s">
        <v>241</v>
      </c>
      <c r="C23" s="644">
        <v>11</v>
      </c>
      <c r="D23" s="622">
        <v>5.0000000000000001E-4</v>
      </c>
      <c r="E23" s="645">
        <v>88632.86</v>
      </c>
      <c r="F23" s="622">
        <v>8.0000000000000004E-4</v>
      </c>
      <c r="G23" s="645">
        <v>88975.09</v>
      </c>
      <c r="H23" s="622">
        <v>8.0000000000000004E-4</v>
      </c>
      <c r="I23" s="644">
        <v>0</v>
      </c>
      <c r="J23" s="645">
        <v>0</v>
      </c>
      <c r="K23" s="644">
        <v>11</v>
      </c>
      <c r="L23" s="645">
        <v>88632.86</v>
      </c>
      <c r="M23" s="644">
        <v>8</v>
      </c>
      <c r="N23" s="645">
        <v>68285.42</v>
      </c>
      <c r="O23" s="644">
        <v>3</v>
      </c>
      <c r="P23" s="645">
        <v>20347.439999999999</v>
      </c>
      <c r="Q23" s="39"/>
    </row>
    <row r="24" spans="1:17" ht="15">
      <c r="A24" s="638" t="s">
        <v>444</v>
      </c>
      <c r="B24" s="626" t="s">
        <v>242</v>
      </c>
      <c r="C24" s="651">
        <v>232</v>
      </c>
      <c r="D24" s="628">
        <v>0.01</v>
      </c>
      <c r="E24" s="652">
        <v>2289353.6800000002</v>
      </c>
      <c r="F24" s="628">
        <v>2.1899999999999999E-2</v>
      </c>
      <c r="G24" s="652">
        <v>2300394.64</v>
      </c>
      <c r="H24" s="628">
        <v>2.1700000000000001E-2</v>
      </c>
      <c r="I24" s="653">
        <v>38</v>
      </c>
      <c r="J24" s="654">
        <v>224888.6</v>
      </c>
      <c r="K24" s="653">
        <v>194</v>
      </c>
      <c r="L24" s="654">
        <v>2064465.08</v>
      </c>
      <c r="M24" s="653">
        <v>171</v>
      </c>
      <c r="N24" s="654">
        <v>1626399.59</v>
      </c>
      <c r="O24" s="653">
        <v>61</v>
      </c>
      <c r="P24" s="654">
        <v>662954.09</v>
      </c>
      <c r="Q24" s="39"/>
    </row>
    <row r="25" spans="1:17" ht="15.6">
      <c r="A25" s="639"/>
      <c r="B25" s="649" t="s">
        <v>166</v>
      </c>
      <c r="C25" s="464">
        <v>284</v>
      </c>
      <c r="D25" s="650">
        <v>1.23E-2</v>
      </c>
      <c r="E25" s="465">
        <v>2622155.3600000003</v>
      </c>
      <c r="F25" s="650">
        <v>2.4999999999999998E-2</v>
      </c>
      <c r="G25" s="465">
        <v>2634422.6</v>
      </c>
      <c r="H25" s="650">
        <v>2.4799999999999999E-2</v>
      </c>
      <c r="I25" s="640">
        <v>43</v>
      </c>
      <c r="J25" s="641">
        <v>249058.8</v>
      </c>
      <c r="K25" s="640">
        <v>241</v>
      </c>
      <c r="L25" s="641">
        <v>2373096.56</v>
      </c>
      <c r="M25" s="640">
        <v>211</v>
      </c>
      <c r="N25" s="641">
        <v>1887874.12</v>
      </c>
      <c r="O25" s="640">
        <v>73</v>
      </c>
      <c r="P25" s="641">
        <v>734281.24</v>
      </c>
      <c r="Q25" s="39"/>
    </row>
    <row r="26" spans="1:17" ht="15.6">
      <c r="A26" s="639"/>
      <c r="B26" s="649" t="s">
        <v>65</v>
      </c>
      <c r="C26" s="464">
        <v>315</v>
      </c>
      <c r="D26" s="650">
        <v>1.37E-2</v>
      </c>
      <c r="E26" s="465">
        <v>2849817.6900000004</v>
      </c>
      <c r="F26" s="650">
        <v>2.7099999999999999E-2</v>
      </c>
      <c r="G26" s="465">
        <v>2862738.3200000003</v>
      </c>
      <c r="H26" s="650">
        <v>2.69E-2</v>
      </c>
      <c r="I26" s="640">
        <v>44</v>
      </c>
      <c r="J26" s="641">
        <v>250870.47999999998</v>
      </c>
      <c r="K26" s="640">
        <v>271</v>
      </c>
      <c r="L26" s="641">
        <v>2598947.21</v>
      </c>
      <c r="M26" s="640">
        <v>230</v>
      </c>
      <c r="N26" s="641">
        <v>2036411.76</v>
      </c>
      <c r="O26" s="640">
        <v>85</v>
      </c>
      <c r="P26" s="641">
        <v>813405.92999999993</v>
      </c>
      <c r="Q26" s="39"/>
    </row>
    <row r="27" spans="1:17" ht="15.6">
      <c r="A27" s="39"/>
      <c r="B27" s="45"/>
      <c r="C27" s="45"/>
      <c r="D27" s="45"/>
      <c r="E27" s="45"/>
      <c r="F27" s="45"/>
      <c r="G27" s="45"/>
      <c r="H27" s="64"/>
      <c r="I27" s="64"/>
      <c r="J27" s="64"/>
      <c r="K27" s="64"/>
      <c r="L27" s="64"/>
      <c r="M27" s="64"/>
      <c r="N27" s="64"/>
      <c r="O27" s="64"/>
      <c r="P27" s="64"/>
      <c r="Q27" s="45"/>
    </row>
    <row r="28" spans="1:17" ht="15.6">
      <c r="A28" s="647"/>
      <c r="B28" s="655" t="s">
        <v>246</v>
      </c>
      <c r="C28" s="54"/>
      <c r="D28" s="54"/>
      <c r="E28" s="54"/>
      <c r="F28" s="54"/>
      <c r="G28" s="54"/>
      <c r="H28" s="54"/>
      <c r="I28" s="54"/>
      <c r="J28" s="54"/>
      <c r="K28" s="54"/>
      <c r="L28" s="54"/>
      <c r="M28" s="54"/>
      <c r="N28" s="54"/>
      <c r="O28" s="54"/>
      <c r="P28" s="54"/>
      <c r="Q28" s="54"/>
    </row>
    <row r="29" spans="1:17" ht="15">
      <c r="A29" s="647"/>
      <c r="B29" s="54"/>
      <c r="C29" s="54"/>
      <c r="D29" s="54"/>
      <c r="E29" s="54"/>
      <c r="F29" s="54"/>
      <c r="G29" s="54"/>
      <c r="H29" s="54"/>
      <c r="I29" s="54"/>
      <c r="J29" s="54"/>
      <c r="K29" s="54"/>
      <c r="L29" s="54"/>
      <c r="M29" s="54"/>
      <c r="N29" s="54"/>
      <c r="O29" s="54"/>
      <c r="P29" s="54"/>
      <c r="Q29" s="54"/>
    </row>
    <row r="30" spans="1:17" ht="15">
      <c r="A30" s="647"/>
      <c r="B30" s="54"/>
      <c r="C30" s="54"/>
      <c r="D30" s="54"/>
      <c r="E30" s="54"/>
      <c r="F30" s="54"/>
      <c r="G30" s="54"/>
      <c r="H30" s="54"/>
      <c r="I30" s="54"/>
      <c r="J30" s="54"/>
      <c r="K30" s="54"/>
      <c r="L30" s="54"/>
      <c r="M30" s="54"/>
      <c r="N30" s="54"/>
      <c r="O30" s="54"/>
      <c r="P30" s="54"/>
      <c r="Q30" s="54"/>
    </row>
    <row r="31" spans="1:17" ht="15">
      <c r="A31" s="647"/>
      <c r="B31" s="54"/>
      <c r="C31" s="54"/>
      <c r="D31" s="54"/>
      <c r="E31" s="54"/>
      <c r="F31" s="54"/>
      <c r="G31" s="54"/>
      <c r="H31" s="54"/>
      <c r="I31" s="54"/>
      <c r="J31" s="54"/>
      <c r="K31" s="54"/>
      <c r="L31" s="54"/>
      <c r="M31" s="54"/>
      <c r="N31" s="54"/>
      <c r="O31" s="54"/>
      <c r="P31" s="54"/>
      <c r="Q31" s="54"/>
    </row>
    <row r="32" spans="1:17" ht="15">
      <c r="A32" s="647"/>
      <c r="B32" s="54"/>
      <c r="C32" s="54"/>
      <c r="D32" s="54"/>
      <c r="E32" s="54"/>
      <c r="F32" s="54"/>
      <c r="G32" s="54"/>
      <c r="H32" s="54"/>
      <c r="I32" s="54"/>
      <c r="J32" s="54"/>
      <c r="K32" s="54"/>
      <c r="L32" s="54"/>
      <c r="M32" s="54"/>
      <c r="N32" s="54"/>
      <c r="O32" s="54"/>
      <c r="P32" s="54"/>
      <c r="Q32" s="54"/>
    </row>
    <row r="33" spans="1:17" ht="15">
      <c r="A33" s="647"/>
      <c r="B33" s="54"/>
      <c r="C33" s="54"/>
      <c r="D33" s="54"/>
      <c r="E33" s="54"/>
      <c r="F33" s="54"/>
      <c r="G33" s="54"/>
      <c r="H33" s="54"/>
      <c r="I33" s="54"/>
      <c r="J33" s="54"/>
      <c r="K33" s="54"/>
      <c r="L33" s="54"/>
      <c r="M33" s="54"/>
      <c r="N33" s="54"/>
      <c r="O33" s="54"/>
      <c r="P33" s="54"/>
      <c r="Q33" s="54"/>
    </row>
    <row r="34" spans="1:17" ht="15">
      <c r="A34" s="647"/>
      <c r="B34" s="54"/>
      <c r="C34" s="54"/>
      <c r="D34" s="54"/>
      <c r="E34" s="54"/>
      <c r="F34" s="54"/>
      <c r="G34" s="54"/>
      <c r="H34" s="54"/>
      <c r="I34" s="54"/>
      <c r="J34" s="54"/>
      <c r="K34" s="54"/>
      <c r="L34" s="54"/>
      <c r="M34" s="54"/>
      <c r="N34" s="54"/>
      <c r="O34" s="54"/>
      <c r="P34" s="54"/>
      <c r="Q34" s="54"/>
    </row>
    <row r="35" spans="1:17" ht="15">
      <c r="A35" s="647"/>
      <c r="B35" s="54"/>
      <c r="C35" s="54"/>
      <c r="D35" s="54"/>
      <c r="E35" s="54"/>
      <c r="F35" s="54"/>
      <c r="G35" s="54"/>
      <c r="H35" s="54"/>
      <c r="I35" s="54"/>
      <c r="J35" s="54"/>
      <c r="K35" s="54"/>
      <c r="L35" s="54"/>
      <c r="M35" s="54"/>
      <c r="N35" s="54"/>
      <c r="O35" s="54"/>
      <c r="P35" s="54"/>
      <c r="Q35" s="54"/>
    </row>
    <row r="36" spans="1:17" ht="15">
      <c r="A36" s="647"/>
      <c r="B36" s="54"/>
      <c r="C36" s="54"/>
      <c r="D36" s="54"/>
      <c r="E36" s="54"/>
      <c r="F36" s="54"/>
      <c r="G36" s="54"/>
      <c r="H36" s="54"/>
      <c r="I36" s="54"/>
      <c r="J36" s="54"/>
      <c r="K36" s="54"/>
      <c r="L36" s="54"/>
      <c r="M36" s="54"/>
      <c r="N36" s="54"/>
      <c r="O36" s="54"/>
      <c r="P36" s="54"/>
      <c r="Q36" s="54"/>
    </row>
    <row r="37" spans="1:17" ht="15">
      <c r="A37" s="647"/>
      <c r="B37" s="54"/>
      <c r="C37" s="54"/>
      <c r="D37" s="54"/>
      <c r="E37" s="54"/>
      <c r="F37" s="54"/>
      <c r="G37" s="54"/>
      <c r="H37" s="54"/>
      <c r="I37" s="54"/>
      <c r="J37" s="54"/>
      <c r="K37" s="54"/>
      <c r="L37" s="54"/>
      <c r="M37" s="54"/>
      <c r="N37" s="54"/>
      <c r="O37" s="54"/>
      <c r="P37" s="54"/>
      <c r="Q37" s="54"/>
    </row>
    <row r="38" spans="1:17" ht="15">
      <c r="A38" s="647"/>
      <c r="B38" s="54"/>
      <c r="C38" s="54"/>
      <c r="D38" s="54"/>
      <c r="E38" s="54"/>
      <c r="F38" s="54"/>
      <c r="G38" s="54"/>
      <c r="H38" s="54"/>
      <c r="I38" s="54"/>
      <c r="J38" s="54"/>
      <c r="K38" s="54"/>
      <c r="L38" s="54"/>
      <c r="M38" s="54"/>
      <c r="N38" s="54"/>
      <c r="O38" s="54"/>
      <c r="P38" s="54"/>
      <c r="Q38" s="54"/>
    </row>
    <row r="39" spans="1:17" ht="15">
      <c r="A39" s="647"/>
      <c r="B39" s="54"/>
      <c r="C39" s="54"/>
      <c r="D39" s="54"/>
      <c r="E39" s="54"/>
      <c r="F39" s="54"/>
      <c r="G39" s="54"/>
      <c r="H39" s="54"/>
      <c r="I39" s="54"/>
      <c r="J39" s="54"/>
      <c r="K39" s="54"/>
      <c r="L39" s="54"/>
      <c r="M39" s="54"/>
      <c r="N39" s="54"/>
      <c r="O39" s="54"/>
      <c r="P39" s="54"/>
      <c r="Q39" s="54"/>
    </row>
    <row r="40" spans="1:17" ht="15">
      <c r="A40" s="647"/>
      <c r="B40" s="54"/>
      <c r="C40" s="54"/>
      <c r="D40" s="54"/>
      <c r="E40" s="54"/>
      <c r="F40" s="54"/>
      <c r="G40" s="54"/>
      <c r="H40" s="54"/>
      <c r="I40" s="54"/>
      <c r="J40" s="54"/>
      <c r="K40" s="54"/>
      <c r="L40" s="54"/>
      <c r="M40" s="54"/>
      <c r="N40" s="54"/>
      <c r="O40" s="54"/>
      <c r="P40" s="54"/>
      <c r="Q40" s="54"/>
    </row>
    <row r="41" spans="1:17" ht="15">
      <c r="A41" s="647"/>
      <c r="B41" s="326"/>
      <c r="C41" s="54"/>
      <c r="D41" s="54"/>
      <c r="E41" s="54"/>
      <c r="F41" s="54"/>
      <c r="G41" s="54"/>
      <c r="H41" s="54"/>
      <c r="I41" s="54"/>
      <c r="J41" s="54"/>
      <c r="K41" s="54"/>
      <c r="L41" s="54"/>
      <c r="M41" s="54"/>
      <c r="N41" s="54"/>
      <c r="O41" s="54"/>
      <c r="P41" s="54"/>
      <c r="Q41" s="54"/>
    </row>
    <row r="42" spans="1:17" ht="15">
      <c r="A42" s="647"/>
      <c r="B42" s="54"/>
      <c r="C42" s="54"/>
      <c r="D42" s="54"/>
      <c r="E42" s="54"/>
      <c r="F42" s="54"/>
      <c r="G42" s="54"/>
      <c r="H42" s="54"/>
      <c r="I42" s="54"/>
      <c r="J42" s="54"/>
      <c r="K42" s="54"/>
      <c r="L42" s="54"/>
      <c r="M42" s="54"/>
      <c r="N42" s="54"/>
      <c r="O42" s="54"/>
      <c r="P42" s="54"/>
      <c r="Q42" s="54"/>
    </row>
    <row r="43" spans="1:17" ht="15">
      <c r="A43" s="647"/>
      <c r="B43" s="54"/>
      <c r="C43" s="54"/>
      <c r="D43" s="54"/>
      <c r="E43" s="54"/>
      <c r="F43" s="54"/>
      <c r="G43" s="54"/>
      <c r="H43" s="54"/>
      <c r="I43" s="54"/>
      <c r="J43" s="54"/>
      <c r="K43" s="54"/>
      <c r="L43" s="54"/>
      <c r="M43" s="54"/>
      <c r="N43" s="54"/>
      <c r="O43" s="54"/>
      <c r="P43" s="54"/>
      <c r="Q43" s="54"/>
    </row>
    <row r="44" spans="1:17" ht="15">
      <c r="A44" s="647"/>
      <c r="B44" s="54"/>
      <c r="C44" s="54"/>
      <c r="D44" s="54"/>
      <c r="E44" s="54"/>
      <c r="F44" s="54"/>
      <c r="G44" s="54"/>
      <c r="H44" s="54"/>
      <c r="I44" s="54"/>
      <c r="J44" s="54"/>
      <c r="K44" s="54"/>
      <c r="L44" s="54"/>
      <c r="M44" s="54"/>
      <c r="N44" s="54"/>
      <c r="O44" s="54"/>
      <c r="P44" s="54"/>
      <c r="Q44" s="54"/>
    </row>
    <row r="45" spans="1:17" ht="15">
      <c r="A45" s="647"/>
      <c r="B45" s="54"/>
      <c r="C45" s="54"/>
      <c r="D45" s="54"/>
      <c r="E45" s="54"/>
      <c r="F45" s="54"/>
      <c r="G45" s="54"/>
      <c r="H45" s="54"/>
      <c r="I45" s="54"/>
      <c r="J45" s="54"/>
      <c r="K45" s="54"/>
      <c r="L45" s="54"/>
      <c r="M45" s="54"/>
      <c r="N45" s="54"/>
      <c r="O45" s="54"/>
      <c r="P45" s="54"/>
      <c r="Q45" s="54"/>
    </row>
    <row r="46" spans="1:17" ht="15">
      <c r="A46" s="647"/>
      <c r="B46" s="54"/>
      <c r="C46" s="54"/>
      <c r="D46" s="54"/>
      <c r="E46" s="54"/>
      <c r="F46" s="54"/>
      <c r="G46" s="54"/>
      <c r="H46" s="54"/>
      <c r="I46" s="54"/>
      <c r="J46" s="54"/>
      <c r="K46" s="54"/>
      <c r="L46" s="54"/>
      <c r="M46" s="54"/>
      <c r="N46" s="54"/>
      <c r="O46" s="54"/>
      <c r="P46" s="54"/>
      <c r="Q46" s="54"/>
    </row>
    <row r="47" spans="1:17" ht="15">
      <c r="A47" s="647"/>
      <c r="B47" s="54"/>
      <c r="C47" s="54"/>
      <c r="D47" s="54"/>
      <c r="E47" s="54"/>
      <c r="F47" s="54"/>
      <c r="G47" s="54"/>
      <c r="H47" s="54"/>
      <c r="I47" s="54"/>
      <c r="J47" s="54"/>
      <c r="K47" s="54"/>
      <c r="L47" s="54"/>
      <c r="M47" s="54"/>
      <c r="N47" s="54"/>
      <c r="O47" s="54"/>
      <c r="P47" s="54"/>
      <c r="Q47" s="54"/>
    </row>
    <row r="48" spans="1:17" ht="15">
      <c r="A48" s="647"/>
      <c r="B48" s="54"/>
      <c r="C48" s="54"/>
      <c r="D48" s="54"/>
      <c r="E48" s="54"/>
      <c r="F48" s="54"/>
      <c r="G48" s="54"/>
      <c r="H48" s="54"/>
      <c r="I48" s="54"/>
      <c r="J48" s="54"/>
      <c r="K48" s="54"/>
      <c r="L48" s="54"/>
      <c r="M48" s="54"/>
      <c r="N48" s="54"/>
      <c r="O48" s="54"/>
      <c r="P48" s="54"/>
      <c r="Q48" s="54"/>
    </row>
    <row r="49" spans="1:16" hidden="1">
      <c r="A49" s="307"/>
      <c r="B49" s="307"/>
      <c r="C49" s="307"/>
      <c r="D49" s="307"/>
      <c r="E49" s="307"/>
      <c r="F49" s="307"/>
      <c r="G49" s="307"/>
      <c r="H49" s="307"/>
      <c r="I49" s="307"/>
      <c r="J49" s="307"/>
      <c r="K49" s="307"/>
      <c r="L49" s="307"/>
      <c r="M49" s="307"/>
      <c r="N49" s="307"/>
      <c r="O49" s="307"/>
      <c r="P49" s="307"/>
    </row>
  </sheetData>
  <sheetProtection algorithmName="SHA-512" hashValue="Z8kpPDEets81l2UF0MTaXHuYmcWXBYQpDfVH0hNg0NKkoAXdHNZE/DVkuHja2+6PxkLc0ynRdqIYLmLWKZAylA==" saltValue="gPjU5J5uvBlrF8djO28Ajg==" spinCount="100000" sheet="1" objects="1" scenarios="1"/>
  <mergeCells count="7">
    <mergeCell ref="B8:H9"/>
    <mergeCell ref="I9:J9"/>
    <mergeCell ref="K9:L9"/>
    <mergeCell ref="M9:N9"/>
    <mergeCell ref="O9:P9"/>
    <mergeCell ref="I8:L8"/>
    <mergeCell ref="M8:P8"/>
  </mergeCells>
  <pageMargins left="0.70866141732283472" right="0.70866141732283472" top="0.74803149606299213" bottom="0.74803149606299213" header="0.31496062992125984" footer="0.31496062992125984"/>
  <pageSetup paperSize="9" scale="44" orientation="landscape" r:id="rId1"/>
  <headerFooter>
    <oddFooter>&amp;L&amp;"Arial,Normal"&amp;8Volkswagen Finance S.A.
Avenida de Bruselas, 34
28108 - Alcobendas
Tel: +34 91 453 5213 / 5231
Fax: +34 91 453 5602
absoperations.spain@vwfs.com&amp;C&amp;"Calibri"&amp;11&amp;K000000&amp;"Arial,Normal"&amp;8 16_x000D_&amp;1#&amp;"Calibri"&amp;10&amp;K00253EINTERNAL</oddFooter>
  </headerFooter>
  <customProperties>
    <customPr name="_pios_id" r:id="rId2"/>
    <customPr name="EpmWorksheetKeyString_GUID" r:id="rId3"/>
  </customProperties>
  <drawing r:id="rId4"/>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oja18"/>
  <dimension ref="A1:N45"/>
  <sheetViews>
    <sheetView topLeftCell="A3" zoomScale="80" zoomScaleNormal="80" zoomScaleSheetLayoutView="70" workbookViewId="0">
      <selection activeCell="G19" sqref="G19"/>
    </sheetView>
  </sheetViews>
  <sheetFormatPr baseColWidth="10" defaultColWidth="0" defaultRowHeight="14.4" zeroHeight="1"/>
  <cols>
    <col min="1" max="1" width="2.44140625" style="696" customWidth="1"/>
    <col min="2" max="2" width="29.33203125" style="696" customWidth="1"/>
    <col min="3" max="3" width="19.44140625" style="696" customWidth="1"/>
    <col min="4" max="4" width="13.5546875" style="696" customWidth="1"/>
    <col min="5" max="5" width="29.33203125" style="696" customWidth="1"/>
    <col min="6" max="6" width="22" style="696" customWidth="1"/>
    <col min="7" max="7" width="31.44140625" style="696" customWidth="1"/>
    <col min="8" max="8" width="2.44140625" style="696" customWidth="1"/>
    <col min="9" max="16384" width="11.44140625" style="696" hidden="1"/>
  </cols>
  <sheetData>
    <row r="1" spans="1:13" s="10" customFormat="1" ht="15.6">
      <c r="A1" s="325"/>
      <c r="B1" s="325"/>
      <c r="C1" s="325"/>
      <c r="D1" s="325"/>
      <c r="E1" s="325"/>
      <c r="F1" s="325"/>
      <c r="G1" s="328"/>
      <c r="H1" s="328" t="s">
        <v>734</v>
      </c>
    </row>
    <row r="2" spans="1:13" s="10" customFormat="1" ht="15.6">
      <c r="A2" s="325"/>
      <c r="B2" s="325"/>
      <c r="C2" s="325"/>
      <c r="D2" s="325"/>
      <c r="E2" s="325"/>
      <c r="F2" s="325"/>
      <c r="G2" s="328"/>
      <c r="H2" s="328" t="s">
        <v>732</v>
      </c>
    </row>
    <row r="3" spans="1:13" s="10" customFormat="1" ht="15.6">
      <c r="A3" s="325"/>
      <c r="B3" s="325"/>
      <c r="C3" s="325"/>
      <c r="D3" s="325"/>
      <c r="E3" s="325"/>
      <c r="F3" s="325"/>
      <c r="G3" s="328"/>
      <c r="H3" s="328" t="s">
        <v>735</v>
      </c>
    </row>
    <row r="4" spans="1:13" s="10" customFormat="1"/>
    <row r="5" spans="1:13" s="10" customFormat="1"/>
    <row r="6" spans="1:13" ht="17.399999999999999">
      <c r="B6" s="839" t="s">
        <v>495</v>
      </c>
    </row>
    <row r="7" spans="1:13" ht="15">
      <c r="A7" s="671"/>
      <c r="B7" s="119"/>
      <c r="C7" s="672"/>
      <c r="D7" s="674"/>
      <c r="E7" s="674"/>
      <c r="F7" s="674"/>
      <c r="G7" s="674"/>
      <c r="H7" s="674"/>
    </row>
    <row r="8" spans="1:13" ht="15">
      <c r="A8" s="671"/>
      <c r="B8" s="1131" t="s">
        <v>498</v>
      </c>
      <c r="C8" s="1131" t="s">
        <v>55</v>
      </c>
      <c r="D8" s="1131"/>
      <c r="E8" s="1131" t="s">
        <v>503</v>
      </c>
      <c r="F8" s="1131" t="s">
        <v>498</v>
      </c>
      <c r="G8" s="1131" t="s">
        <v>504</v>
      </c>
      <c r="H8" s="674"/>
    </row>
    <row r="9" spans="1:13" ht="43.5" customHeight="1">
      <c r="A9" s="671"/>
      <c r="B9" s="1131"/>
      <c r="C9" s="1263"/>
      <c r="D9" s="1263"/>
      <c r="E9" s="1263"/>
      <c r="F9" s="1263"/>
      <c r="G9" s="1263"/>
      <c r="H9" s="674"/>
    </row>
    <row r="10" spans="1:13" ht="15">
      <c r="A10" s="671"/>
      <c r="B10" s="703" t="s">
        <v>502</v>
      </c>
      <c r="C10" s="1277">
        <v>197</v>
      </c>
      <c r="D10" s="1277"/>
      <c r="E10" s="704">
        <v>954075.73</v>
      </c>
      <c r="F10" s="704">
        <v>862508.26000000024</v>
      </c>
      <c r="G10" s="704">
        <v>60166.669999999991</v>
      </c>
      <c r="H10" s="674"/>
    </row>
    <row r="11" spans="1:13" ht="41.4">
      <c r="A11" s="671"/>
      <c r="B11" s="702" t="s">
        <v>510</v>
      </c>
      <c r="C11" s="1276">
        <v>1</v>
      </c>
      <c r="D11" s="1276"/>
      <c r="E11" s="683">
        <v>5436.8</v>
      </c>
      <c r="F11" s="683">
        <v>5113</v>
      </c>
      <c r="G11" s="683">
        <v>161.99</v>
      </c>
      <c r="H11" s="674"/>
    </row>
    <row r="12" spans="1:13" ht="15.6">
      <c r="A12" s="671"/>
      <c r="B12" s="649" t="s">
        <v>65</v>
      </c>
      <c r="C12" s="1274">
        <v>198</v>
      </c>
      <c r="D12" s="1275"/>
      <c r="E12" s="465">
        <v>959512.53</v>
      </c>
      <c r="F12" s="465">
        <v>867621.26000000024</v>
      </c>
      <c r="G12" s="465">
        <v>60328.659999999989</v>
      </c>
      <c r="H12" s="674"/>
    </row>
    <row r="13" spans="1:13" ht="15">
      <c r="A13" s="671"/>
      <c r="B13" s="119"/>
      <c r="C13" s="120"/>
      <c r="D13" s="120"/>
      <c r="E13" s="121"/>
      <c r="F13" s="121"/>
      <c r="G13" s="121"/>
      <c r="H13" s="674"/>
    </row>
    <row r="14" spans="1:13" ht="15.6">
      <c r="A14" s="115"/>
      <c r="B14" s="914" t="s">
        <v>496</v>
      </c>
      <c r="C14" s="60"/>
      <c r="D14" s="60"/>
      <c r="E14" s="60"/>
      <c r="F14" s="60"/>
      <c r="G14" s="60"/>
      <c r="H14" s="60"/>
    </row>
    <row r="15" spans="1:13" ht="46.8">
      <c r="A15" s="675"/>
      <c r="B15" s="354" t="s">
        <v>505</v>
      </c>
      <c r="C15" s="354" t="s">
        <v>497</v>
      </c>
      <c r="D15" s="354" t="s">
        <v>55</v>
      </c>
      <c r="E15" s="354" t="s">
        <v>503</v>
      </c>
      <c r="F15" s="354" t="s">
        <v>498</v>
      </c>
      <c r="G15" s="354" t="s">
        <v>504</v>
      </c>
      <c r="H15" s="676"/>
    </row>
    <row r="16" spans="1:13" ht="15">
      <c r="A16" s="671"/>
      <c r="B16" s="703" t="s">
        <v>252</v>
      </c>
      <c r="C16" s="705" t="s">
        <v>499</v>
      </c>
      <c r="D16" s="706">
        <v>1</v>
      </c>
      <c r="E16" s="704">
        <v>2501.73</v>
      </c>
      <c r="F16" s="704">
        <v>2145.36</v>
      </c>
      <c r="G16" s="704">
        <v>44.88</v>
      </c>
      <c r="H16" s="674"/>
      <c r="J16" s="697">
        <v>2</v>
      </c>
      <c r="K16" s="697" t="s">
        <v>74</v>
      </c>
      <c r="L16" s="697">
        <v>1</v>
      </c>
      <c r="M16" s="697">
        <v>3</v>
      </c>
    </row>
    <row r="17" spans="1:14" ht="15">
      <c r="A17" s="671"/>
      <c r="B17" s="701"/>
      <c r="C17" s="682" t="s">
        <v>500</v>
      </c>
      <c r="D17" s="684">
        <v>0</v>
      </c>
      <c r="E17" s="683">
        <v>0</v>
      </c>
      <c r="F17" s="683">
        <v>0</v>
      </c>
      <c r="G17" s="683">
        <v>0</v>
      </c>
      <c r="H17" s="674"/>
      <c r="J17" s="697">
        <v>2</v>
      </c>
      <c r="K17" s="697" t="s">
        <v>74</v>
      </c>
      <c r="L17" s="697">
        <v>2</v>
      </c>
      <c r="M17" s="697">
        <v>7</v>
      </c>
      <c r="N17" s="697"/>
    </row>
    <row r="18" spans="1:14" ht="15.6">
      <c r="A18" s="671"/>
      <c r="B18" s="649"/>
      <c r="C18" s="649" t="s">
        <v>253</v>
      </c>
      <c r="D18" s="464">
        <v>1</v>
      </c>
      <c r="E18" s="465">
        <v>2501.73</v>
      </c>
      <c r="F18" s="465">
        <v>2145.36</v>
      </c>
      <c r="G18" s="465">
        <v>44.88</v>
      </c>
      <c r="H18" s="674"/>
    </row>
    <row r="19" spans="1:14" ht="15">
      <c r="A19" s="671"/>
      <c r="B19" s="703" t="s">
        <v>64</v>
      </c>
      <c r="C19" s="705" t="s">
        <v>499</v>
      </c>
      <c r="D19" s="706">
        <v>12</v>
      </c>
      <c r="E19" s="704">
        <v>76297.260000000009</v>
      </c>
      <c r="F19" s="704">
        <v>30895.710000000003</v>
      </c>
      <c r="G19" s="704">
        <v>42243.06</v>
      </c>
      <c r="H19" s="674"/>
      <c r="J19" s="697">
        <v>2</v>
      </c>
      <c r="K19" s="697" t="s">
        <v>440</v>
      </c>
      <c r="L19" s="697">
        <v>1</v>
      </c>
      <c r="M19" s="697">
        <v>3</v>
      </c>
    </row>
    <row r="20" spans="1:14" ht="15">
      <c r="A20" s="671"/>
      <c r="B20" s="701"/>
      <c r="C20" s="682" t="s">
        <v>500</v>
      </c>
      <c r="D20" s="684">
        <v>2</v>
      </c>
      <c r="E20" s="683">
        <v>21587.559999999998</v>
      </c>
      <c r="F20" s="683">
        <v>2933.1400000000003</v>
      </c>
      <c r="G20" s="683">
        <v>17878.73</v>
      </c>
      <c r="H20" s="674"/>
      <c r="J20" s="697">
        <v>2</v>
      </c>
      <c r="K20" s="697" t="s">
        <v>440</v>
      </c>
      <c r="L20" s="697">
        <v>2</v>
      </c>
      <c r="M20" s="697">
        <v>7</v>
      </c>
    </row>
    <row r="21" spans="1:14" ht="15.6">
      <c r="A21" s="671"/>
      <c r="B21" s="649"/>
      <c r="C21" s="649" t="s">
        <v>254</v>
      </c>
      <c r="D21" s="464">
        <v>14</v>
      </c>
      <c r="E21" s="465">
        <v>97884.82</v>
      </c>
      <c r="F21" s="465">
        <v>33828.850000000006</v>
      </c>
      <c r="G21" s="465">
        <v>60121.789999999994</v>
      </c>
      <c r="H21" s="674"/>
    </row>
    <row r="22" spans="1:14" ht="15.6">
      <c r="A22" s="671"/>
      <c r="B22" s="649" t="s">
        <v>65</v>
      </c>
      <c r="C22" s="649"/>
      <c r="D22" s="464">
        <v>15</v>
      </c>
      <c r="E22" s="465">
        <v>100386.55</v>
      </c>
      <c r="F22" s="465">
        <v>35974.210000000006</v>
      </c>
      <c r="G22" s="465">
        <v>60166.669999999991</v>
      </c>
      <c r="H22" s="674"/>
    </row>
    <row r="23" spans="1:14" ht="15.6">
      <c r="A23" s="115"/>
      <c r="B23" s="61"/>
      <c r="C23" s="60"/>
      <c r="D23" s="60"/>
      <c r="E23" s="60"/>
      <c r="F23" s="60"/>
      <c r="G23" s="60"/>
      <c r="H23" s="60"/>
    </row>
    <row r="24" spans="1:14" ht="15.6">
      <c r="A24" s="115"/>
      <c r="B24" s="914" t="s">
        <v>501</v>
      </c>
      <c r="C24" s="60"/>
      <c r="D24" s="60"/>
      <c r="E24" s="60"/>
      <c r="F24" s="60"/>
      <c r="G24" s="60"/>
      <c r="H24" s="60"/>
    </row>
    <row r="25" spans="1:14" ht="46.8">
      <c r="A25" s="115"/>
      <c r="B25" s="354" t="s">
        <v>505</v>
      </c>
      <c r="C25" s="354" t="s">
        <v>497</v>
      </c>
      <c r="D25" s="354" t="s">
        <v>55</v>
      </c>
      <c r="E25" s="354" t="s">
        <v>56</v>
      </c>
      <c r="F25" s="354" t="s">
        <v>498</v>
      </c>
      <c r="G25" s="354" t="s">
        <v>504</v>
      </c>
      <c r="H25" s="60"/>
    </row>
    <row r="26" spans="1:14" ht="15.6">
      <c r="A26" s="115"/>
      <c r="B26" s="703" t="s">
        <v>252</v>
      </c>
      <c r="C26" s="705" t="s">
        <v>499</v>
      </c>
      <c r="D26" s="706">
        <v>33</v>
      </c>
      <c r="E26" s="704">
        <v>54974.609999999986</v>
      </c>
      <c r="F26" s="704">
        <v>52256.279999999992</v>
      </c>
      <c r="G26" s="704">
        <v>0</v>
      </c>
      <c r="H26" s="60"/>
      <c r="J26" s="697">
        <v>3</v>
      </c>
      <c r="K26" s="697" t="s">
        <v>74</v>
      </c>
      <c r="L26" s="697">
        <v>1</v>
      </c>
      <c r="M26" s="697">
        <v>3</v>
      </c>
    </row>
    <row r="27" spans="1:14" ht="15.6">
      <c r="A27" s="115"/>
      <c r="B27" s="701"/>
      <c r="C27" s="682" t="s">
        <v>500</v>
      </c>
      <c r="D27" s="684">
        <v>0</v>
      </c>
      <c r="E27" s="683">
        <v>0</v>
      </c>
      <c r="F27" s="683">
        <v>0</v>
      </c>
      <c r="G27" s="683">
        <v>0</v>
      </c>
      <c r="H27" s="60"/>
      <c r="J27" s="697">
        <v>3</v>
      </c>
      <c r="K27" s="697" t="s">
        <v>74</v>
      </c>
      <c r="L27" s="697">
        <v>2</v>
      </c>
      <c r="M27" s="697">
        <v>7</v>
      </c>
    </row>
    <row r="28" spans="1:14" ht="15.6">
      <c r="A28" s="115"/>
      <c r="B28" s="649"/>
      <c r="C28" s="649" t="s">
        <v>253</v>
      </c>
      <c r="D28" s="464">
        <v>33</v>
      </c>
      <c r="E28" s="465">
        <v>54974.609999999986</v>
      </c>
      <c r="F28" s="465">
        <v>52256.279999999992</v>
      </c>
      <c r="G28" s="465">
        <v>0</v>
      </c>
      <c r="H28" s="678"/>
    </row>
    <row r="29" spans="1:14" ht="15.6">
      <c r="A29" s="115"/>
      <c r="B29" s="703" t="s">
        <v>64</v>
      </c>
      <c r="C29" s="705" t="s">
        <v>499</v>
      </c>
      <c r="D29" s="706">
        <v>95</v>
      </c>
      <c r="E29" s="704">
        <v>539594.29</v>
      </c>
      <c r="F29" s="704">
        <v>524040.60000000015</v>
      </c>
      <c r="G29" s="704">
        <v>0</v>
      </c>
      <c r="H29" s="60"/>
      <c r="J29" s="697">
        <v>3</v>
      </c>
      <c r="K29" s="697" t="s">
        <v>440</v>
      </c>
      <c r="L29" s="697">
        <v>1</v>
      </c>
      <c r="M29" s="697">
        <v>3</v>
      </c>
    </row>
    <row r="30" spans="1:14" ht="15.6">
      <c r="A30" s="115"/>
      <c r="B30" s="701"/>
      <c r="C30" s="682" t="s">
        <v>500</v>
      </c>
      <c r="D30" s="684">
        <v>54</v>
      </c>
      <c r="E30" s="683">
        <v>259120.27999999997</v>
      </c>
      <c r="F30" s="683">
        <v>250237.17</v>
      </c>
      <c r="G30" s="683">
        <v>0</v>
      </c>
      <c r="H30" s="60"/>
      <c r="J30" s="697">
        <v>3</v>
      </c>
      <c r="K30" s="697" t="s">
        <v>440</v>
      </c>
      <c r="L30" s="697">
        <v>2</v>
      </c>
      <c r="M30" s="697">
        <v>7</v>
      </c>
    </row>
    <row r="31" spans="1:14" ht="15.6">
      <c r="A31" s="115"/>
      <c r="B31" s="649"/>
      <c r="C31" s="649" t="s">
        <v>254</v>
      </c>
      <c r="D31" s="464">
        <v>149</v>
      </c>
      <c r="E31" s="465">
        <v>798714.57000000007</v>
      </c>
      <c r="F31" s="465">
        <v>774277.77000000014</v>
      </c>
      <c r="G31" s="465">
        <v>0</v>
      </c>
      <c r="H31" s="60"/>
    </row>
    <row r="32" spans="1:14" ht="15.6">
      <c r="A32" s="115"/>
      <c r="B32" s="649" t="s">
        <v>65</v>
      </c>
      <c r="C32" s="649"/>
      <c r="D32" s="464">
        <v>182</v>
      </c>
      <c r="E32" s="465">
        <v>853689.18</v>
      </c>
      <c r="F32" s="465">
        <v>826534.05000000016</v>
      </c>
      <c r="G32" s="465">
        <v>0</v>
      </c>
      <c r="H32" s="60"/>
    </row>
    <row r="33" spans="1:8" ht="15.6">
      <c r="A33" s="115"/>
      <c r="B33" s="666"/>
      <c r="C33" s="666"/>
      <c r="D33" s="667"/>
      <c r="E33" s="668"/>
      <c r="F33" s="669"/>
      <c r="G33" s="668"/>
      <c r="H33" s="60"/>
    </row>
    <row r="34" spans="1:8" ht="15.6">
      <c r="A34" s="115"/>
      <c r="B34" s="914" t="s">
        <v>502</v>
      </c>
      <c r="C34" s="60"/>
      <c r="D34" s="60"/>
      <c r="E34" s="60"/>
      <c r="F34" s="60"/>
      <c r="G34" s="60"/>
      <c r="H34" s="60"/>
    </row>
    <row r="35" spans="1:8" ht="46.8">
      <c r="A35" s="115"/>
      <c r="B35" s="354" t="s">
        <v>505</v>
      </c>
      <c r="C35" s="354" t="s">
        <v>497</v>
      </c>
      <c r="D35" s="354" t="s">
        <v>55</v>
      </c>
      <c r="E35" s="354" t="s">
        <v>503</v>
      </c>
      <c r="F35" s="354" t="s">
        <v>498</v>
      </c>
      <c r="G35" s="354" t="s">
        <v>504</v>
      </c>
      <c r="H35" s="60"/>
    </row>
    <row r="36" spans="1:8" ht="15.6">
      <c r="A36" s="115"/>
      <c r="B36" s="703" t="s">
        <v>252</v>
      </c>
      <c r="C36" s="705" t="s">
        <v>499</v>
      </c>
      <c r="D36" s="706">
        <v>34</v>
      </c>
      <c r="E36" s="704">
        <v>57476.339999999989</v>
      </c>
      <c r="F36" s="704">
        <v>54401.639999999992</v>
      </c>
      <c r="G36" s="704">
        <v>44.88</v>
      </c>
      <c r="H36" s="60"/>
    </row>
    <row r="37" spans="1:8" ht="15.6">
      <c r="A37" s="115"/>
      <c r="B37" s="701"/>
      <c r="C37" s="682" t="s">
        <v>500</v>
      </c>
      <c r="D37" s="684">
        <v>0</v>
      </c>
      <c r="E37" s="683">
        <v>0</v>
      </c>
      <c r="F37" s="683">
        <v>0</v>
      </c>
      <c r="G37" s="683">
        <v>0</v>
      </c>
      <c r="H37" s="60"/>
    </row>
    <row r="38" spans="1:8" ht="15.6">
      <c r="A38" s="115"/>
      <c r="B38" s="649"/>
      <c r="C38" s="649" t="s">
        <v>253</v>
      </c>
      <c r="D38" s="464">
        <v>34</v>
      </c>
      <c r="E38" s="465">
        <v>57476.339999999989</v>
      </c>
      <c r="F38" s="465">
        <v>54401.639999999992</v>
      </c>
      <c r="G38" s="465">
        <v>44.88</v>
      </c>
      <c r="H38" s="60"/>
    </row>
    <row r="39" spans="1:8" ht="15.6">
      <c r="A39" s="115"/>
      <c r="B39" s="703" t="s">
        <v>64</v>
      </c>
      <c r="C39" s="705" t="s">
        <v>499</v>
      </c>
      <c r="D39" s="706">
        <v>107</v>
      </c>
      <c r="E39" s="704">
        <v>615891.55000000005</v>
      </c>
      <c r="F39" s="704">
        <v>554936.31000000017</v>
      </c>
      <c r="G39" s="704">
        <v>42243.06</v>
      </c>
      <c r="H39" s="60"/>
    </row>
    <row r="40" spans="1:8" ht="15.6">
      <c r="A40" s="115"/>
      <c r="B40" s="701"/>
      <c r="C40" s="682" t="s">
        <v>500</v>
      </c>
      <c r="D40" s="684">
        <v>56</v>
      </c>
      <c r="E40" s="683">
        <v>280707.83999999997</v>
      </c>
      <c r="F40" s="683">
        <v>253170.31000000003</v>
      </c>
      <c r="G40" s="683">
        <v>17878.73</v>
      </c>
      <c r="H40" s="60"/>
    </row>
    <row r="41" spans="1:8" ht="15.6">
      <c r="A41" s="115"/>
      <c r="B41" s="649"/>
      <c r="C41" s="649" t="s">
        <v>254</v>
      </c>
      <c r="D41" s="464">
        <v>163</v>
      </c>
      <c r="E41" s="465">
        <v>896599.39</v>
      </c>
      <c r="F41" s="465">
        <v>808106.62000000023</v>
      </c>
      <c r="G41" s="465">
        <v>60121.789999999994</v>
      </c>
      <c r="H41" s="60"/>
    </row>
    <row r="42" spans="1:8" ht="15.6">
      <c r="A42" s="115"/>
      <c r="B42" s="649" t="s">
        <v>65</v>
      </c>
      <c r="C42" s="649"/>
      <c r="D42" s="464">
        <v>197</v>
      </c>
      <c r="E42" s="465">
        <v>954075.73</v>
      </c>
      <c r="F42" s="465">
        <v>862508.26000000024</v>
      </c>
      <c r="G42" s="465">
        <v>60166.669999999991</v>
      </c>
      <c r="H42" s="60"/>
    </row>
    <row r="43" spans="1:8" ht="15.6">
      <c r="A43" s="115"/>
      <c r="B43" s="666"/>
      <c r="C43" s="666"/>
      <c r="D43" s="667"/>
      <c r="E43" s="698"/>
      <c r="F43" s="698"/>
      <c r="G43" s="698"/>
      <c r="H43" s="60"/>
    </row>
    <row r="44" spans="1:8" ht="15.6">
      <c r="A44" s="115"/>
      <c r="B44" s="699" t="s">
        <v>511</v>
      </c>
      <c r="C44" s="666"/>
      <c r="D44" s="667"/>
      <c r="E44" s="698"/>
      <c r="F44" s="698"/>
      <c r="G44" s="698"/>
      <c r="H44" s="60"/>
    </row>
    <row r="45" spans="1:8" ht="15.6" hidden="1">
      <c r="A45" s="115"/>
      <c r="B45" s="666"/>
      <c r="C45" s="666"/>
      <c r="D45" s="667"/>
      <c r="E45" s="700"/>
      <c r="F45" s="700"/>
      <c r="G45" s="700"/>
      <c r="H45" s="60"/>
    </row>
  </sheetData>
  <sheetProtection algorithmName="SHA-512" hashValue="c/4qij0maPfanDHmppW8Wbu3Wux+I+1lXFegqafXDzYm/MAP9YZspAV2r3htFdbN4L6d6JBlmOm5ZuYw5yISbw==" saltValue="UzvaLbVt/0UdK7o+ekpGgQ==" spinCount="100000" sheet="1" objects="1" scenarios="1"/>
  <mergeCells count="8">
    <mergeCell ref="G8:G9"/>
    <mergeCell ref="C12:D12"/>
    <mergeCell ref="C11:D11"/>
    <mergeCell ref="B8:B9"/>
    <mergeCell ref="C10:D10"/>
    <mergeCell ref="C8:D9"/>
    <mergeCell ref="E8:E9"/>
    <mergeCell ref="F8:F9"/>
  </mergeCells>
  <pageMargins left="0.70866141732283472" right="0.70866141732283472" top="0.74803149606299213" bottom="0.74803149606299213" header="0.31496062992125984" footer="0.31496062992125984"/>
  <pageSetup paperSize="9" scale="58" orientation="portrait" r:id="rId1"/>
  <headerFooter>
    <oddFooter>&amp;L&amp;"Arial,Normal"&amp;8Volkswagen Finance S.A.
Avenida de Bruselas, 34
28108 - Alcobendas
Tel: +34 91 453 5213 / 5231
Fax: +34 91 453 5602
absoperations.spain@vwfs.com&amp;C&amp;"Calibri"&amp;11&amp;K000000&amp;"Arial,Normal"&amp;8 18_x000D_&amp;1#&amp;"Calibri"&amp;10&amp;K00253EINTERNAL</oddFooter>
  </headerFooter>
  <customProperties>
    <customPr name="_pios_id" r:id="rId2"/>
    <customPr name="EpmWorksheetKeyString_GUID" r:id="rId3"/>
  </customProperties>
  <drawing r:id="rId4"/>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Hoja19"/>
  <dimension ref="A1:Q52"/>
  <sheetViews>
    <sheetView showGridLines="0" topLeftCell="A16" zoomScale="80" zoomScaleNormal="80" zoomScaleSheetLayoutView="80" workbookViewId="0">
      <selection activeCell="H31" sqref="H31"/>
    </sheetView>
  </sheetViews>
  <sheetFormatPr baseColWidth="10" defaultColWidth="0" defaultRowHeight="13.8" zeroHeight="1"/>
  <cols>
    <col min="1" max="1" width="2.44140625" style="105" customWidth="1"/>
    <col min="2" max="2" width="29.33203125" style="105" customWidth="1"/>
    <col min="3" max="3" width="19.44140625" style="105" customWidth="1"/>
    <col min="4" max="4" width="13.5546875" style="105" customWidth="1"/>
    <col min="5" max="5" width="22.5546875" style="105" customWidth="1"/>
    <col min="6" max="6" width="20.44140625" style="105" customWidth="1"/>
    <col min="7" max="7" width="13.5546875" style="105" customWidth="1"/>
    <col min="8" max="8" width="25.5546875" style="105" customWidth="1"/>
    <col min="9" max="9" width="2.44140625" style="105" customWidth="1"/>
    <col min="10" max="10" width="11.44140625" style="105" hidden="1" customWidth="1"/>
    <col min="11" max="17" width="11.44140625" style="307" hidden="1" customWidth="1"/>
    <col min="18" max="16384" width="11.44140625" style="105" hidden="1"/>
  </cols>
  <sheetData>
    <row r="1" spans="1:15" ht="15.6">
      <c r="A1" s="325"/>
      <c r="B1" s="325"/>
      <c r="C1" s="325"/>
      <c r="D1" s="325"/>
      <c r="E1" s="325"/>
      <c r="F1" s="325"/>
      <c r="G1" s="325"/>
      <c r="H1" s="325"/>
      <c r="I1" s="328" t="s">
        <v>734</v>
      </c>
    </row>
    <row r="2" spans="1:15" ht="15.6">
      <c r="A2" s="325"/>
      <c r="B2" s="325"/>
      <c r="C2" s="325"/>
      <c r="D2" s="325"/>
      <c r="E2" s="325"/>
      <c r="F2" s="325"/>
      <c r="G2" s="325"/>
      <c r="H2" s="325"/>
      <c r="I2" s="328" t="s">
        <v>732</v>
      </c>
    </row>
    <row r="3" spans="1:15" ht="15.6">
      <c r="A3" s="325"/>
      <c r="B3" s="325"/>
      <c r="C3" s="325"/>
      <c r="D3" s="325"/>
      <c r="E3" s="325"/>
      <c r="F3" s="325"/>
      <c r="G3" s="325"/>
      <c r="H3" s="325"/>
      <c r="I3" s="328" t="s">
        <v>735</v>
      </c>
    </row>
    <row r="4" spans="1:15"/>
    <row r="5" spans="1:15" ht="15">
      <c r="A5" s="1"/>
      <c r="B5" s="1"/>
      <c r="C5" s="1"/>
      <c r="D5" s="303"/>
      <c r="E5" s="1"/>
      <c r="F5" s="1"/>
      <c r="G5" s="1"/>
      <c r="H5" s="1"/>
      <c r="I5" s="1"/>
    </row>
    <row r="6" spans="1:15" ht="17.399999999999999">
      <c r="A6" s="59"/>
      <c r="B6" s="839" t="s">
        <v>35</v>
      </c>
      <c r="C6" s="60"/>
      <c r="D6" s="60"/>
      <c r="E6" s="60"/>
      <c r="F6" s="60"/>
      <c r="G6" s="60"/>
      <c r="H6" s="60"/>
      <c r="I6" s="60"/>
      <c r="J6" s="307"/>
    </row>
    <row r="7" spans="1:15" ht="15">
      <c r="A7" s="671"/>
      <c r="B7" s="119"/>
      <c r="C7" s="672"/>
      <c r="D7" s="673"/>
      <c r="E7" s="674"/>
      <c r="F7" s="674"/>
      <c r="G7" s="674"/>
      <c r="H7" s="674"/>
      <c r="I7" s="674"/>
      <c r="J7" s="307"/>
    </row>
    <row r="8" spans="1:15" ht="15">
      <c r="A8" s="115"/>
      <c r="B8" s="479" t="s">
        <v>513</v>
      </c>
      <c r="C8" s="60"/>
      <c r="D8" s="60"/>
      <c r="E8" s="60"/>
      <c r="F8" s="60"/>
      <c r="G8" s="60"/>
      <c r="H8" s="60"/>
      <c r="I8" s="60"/>
      <c r="J8" s="307"/>
    </row>
    <row r="9" spans="1:15" ht="46.8">
      <c r="A9" s="675"/>
      <c r="B9" s="354" t="s">
        <v>60</v>
      </c>
      <c r="C9" s="354" t="s">
        <v>247</v>
      </c>
      <c r="D9" s="354" t="s">
        <v>55</v>
      </c>
      <c r="E9" s="354" t="s">
        <v>248</v>
      </c>
      <c r="F9" s="354" t="s">
        <v>249</v>
      </c>
      <c r="G9" s="354" t="s">
        <v>250</v>
      </c>
      <c r="H9" s="354" t="s">
        <v>251</v>
      </c>
      <c r="I9" s="676"/>
      <c r="J9" s="307"/>
      <c r="K9" s="312" t="s">
        <v>601</v>
      </c>
      <c r="L9" s="312" t="s">
        <v>215</v>
      </c>
      <c r="M9" s="312" t="s">
        <v>602</v>
      </c>
      <c r="N9" s="312" t="s">
        <v>602</v>
      </c>
      <c r="O9" s="312"/>
    </row>
    <row r="10" spans="1:15" ht="15">
      <c r="A10" s="671"/>
      <c r="B10" s="1279" t="s">
        <v>252</v>
      </c>
      <c r="C10" s="786" t="s">
        <v>67</v>
      </c>
      <c r="D10" s="787">
        <v>0</v>
      </c>
      <c r="E10" s="788">
        <v>536438.06000000006</v>
      </c>
      <c r="F10" s="788">
        <v>245537.33</v>
      </c>
      <c r="G10" s="788">
        <v>1.26</v>
      </c>
      <c r="H10" s="788">
        <v>290899.47000000009</v>
      </c>
      <c r="I10" s="674"/>
      <c r="J10" s="307"/>
      <c r="K10" s="312" t="s">
        <v>74</v>
      </c>
      <c r="L10" s="313">
        <v>5</v>
      </c>
      <c r="M10" s="313">
        <v>1</v>
      </c>
      <c r="N10" s="313">
        <v>3</v>
      </c>
      <c r="O10" s="312"/>
    </row>
    <row r="11" spans="1:15" ht="15">
      <c r="A11" s="671"/>
      <c r="B11" s="1280"/>
      <c r="C11" s="686" t="s">
        <v>68</v>
      </c>
      <c r="D11" s="687">
        <v>0</v>
      </c>
      <c r="E11" s="688">
        <v>21864.79</v>
      </c>
      <c r="F11" s="688">
        <v>11884.9</v>
      </c>
      <c r="G11" s="688">
        <v>0</v>
      </c>
      <c r="H11" s="688">
        <v>9979.8900000000012</v>
      </c>
      <c r="I11" s="674"/>
      <c r="J11" s="307"/>
      <c r="K11" s="312" t="s">
        <v>74</v>
      </c>
      <c r="L11" s="313">
        <v>5</v>
      </c>
      <c r="M11" s="313">
        <v>2</v>
      </c>
      <c r="N11" s="313">
        <v>7</v>
      </c>
      <c r="O11" s="312"/>
    </row>
    <row r="12" spans="1:15" ht="15.6">
      <c r="A12" s="671"/>
      <c r="B12" s="649"/>
      <c r="C12" s="649" t="s">
        <v>253</v>
      </c>
      <c r="D12" s="464">
        <v>0</v>
      </c>
      <c r="E12" s="685">
        <v>558302.85000000009</v>
      </c>
      <c r="F12" s="465">
        <v>257422.22999999998</v>
      </c>
      <c r="G12" s="465">
        <v>1.26</v>
      </c>
      <c r="H12" s="465">
        <v>300879.3600000001</v>
      </c>
      <c r="I12" s="674"/>
      <c r="J12" s="307"/>
      <c r="K12" s="312"/>
      <c r="L12" s="312"/>
      <c r="M12" s="312"/>
      <c r="N12" s="312"/>
      <c r="O12" s="312"/>
    </row>
    <row r="13" spans="1:15" ht="15">
      <c r="A13" s="671"/>
      <c r="B13" s="1279" t="s">
        <v>64</v>
      </c>
      <c r="C13" s="786" t="s">
        <v>67</v>
      </c>
      <c r="D13" s="787">
        <v>0</v>
      </c>
      <c r="E13" s="788">
        <v>3466037.27</v>
      </c>
      <c r="F13" s="788">
        <v>1463970.8</v>
      </c>
      <c r="G13" s="788">
        <v>46.42</v>
      </c>
      <c r="H13" s="788">
        <v>2002020.05</v>
      </c>
      <c r="I13" s="674"/>
      <c r="J13" s="307"/>
      <c r="K13" s="312" t="s">
        <v>440</v>
      </c>
      <c r="L13" s="313">
        <v>5</v>
      </c>
      <c r="M13" s="313">
        <v>1</v>
      </c>
      <c r="N13" s="313">
        <v>3</v>
      </c>
      <c r="O13" s="312"/>
    </row>
    <row r="14" spans="1:15" ht="15">
      <c r="A14" s="671"/>
      <c r="B14" s="1280"/>
      <c r="C14" s="686" t="s">
        <v>68</v>
      </c>
      <c r="D14" s="687">
        <v>0</v>
      </c>
      <c r="E14" s="689">
        <v>1518517.71</v>
      </c>
      <c r="F14" s="688">
        <v>634392.32999999996</v>
      </c>
      <c r="G14" s="688">
        <v>4.57</v>
      </c>
      <c r="H14" s="688">
        <v>884120.81</v>
      </c>
      <c r="I14" s="674"/>
      <c r="J14" s="307"/>
      <c r="K14" s="312" t="s">
        <v>440</v>
      </c>
      <c r="L14" s="313">
        <v>5</v>
      </c>
      <c r="M14" s="313">
        <v>2</v>
      </c>
      <c r="N14" s="313">
        <v>7</v>
      </c>
      <c r="O14" s="312"/>
    </row>
    <row r="15" spans="1:15" ht="15.6">
      <c r="A15" s="671"/>
      <c r="B15" s="649"/>
      <c r="C15" s="649" t="s">
        <v>254</v>
      </c>
      <c r="D15" s="464">
        <v>0</v>
      </c>
      <c r="E15" s="465">
        <v>4984554.9800000004</v>
      </c>
      <c r="F15" s="465">
        <v>2098363.13</v>
      </c>
      <c r="G15" s="465">
        <v>50.99</v>
      </c>
      <c r="H15" s="465">
        <v>2886140.8600000003</v>
      </c>
      <c r="I15" s="674"/>
      <c r="J15" s="307"/>
      <c r="K15" s="312"/>
      <c r="L15" s="312"/>
      <c r="M15" s="312"/>
      <c r="N15" s="312"/>
      <c r="O15" s="312"/>
    </row>
    <row r="16" spans="1:15" ht="15.6">
      <c r="A16" s="671"/>
      <c r="B16" s="649" t="s">
        <v>65</v>
      </c>
      <c r="C16" s="649"/>
      <c r="D16" s="464">
        <v>0</v>
      </c>
      <c r="E16" s="465">
        <v>5542857.8300000001</v>
      </c>
      <c r="F16" s="465">
        <v>2355785.36</v>
      </c>
      <c r="G16" s="465">
        <v>52.25</v>
      </c>
      <c r="H16" s="465">
        <v>3187020.2200000007</v>
      </c>
      <c r="I16" s="674"/>
      <c r="J16" s="307"/>
    </row>
    <row r="17" spans="1:16" ht="15">
      <c r="A17" s="115"/>
      <c r="B17" s="61"/>
      <c r="C17" s="60"/>
      <c r="D17" s="60"/>
      <c r="E17" s="60"/>
      <c r="F17" s="60"/>
      <c r="G17" s="60"/>
      <c r="H17" s="60"/>
      <c r="I17" s="60"/>
      <c r="J17" s="307"/>
    </row>
    <row r="18" spans="1:16" ht="15">
      <c r="A18" s="115"/>
      <c r="B18" s="479" t="s">
        <v>448</v>
      </c>
      <c r="C18" s="60"/>
      <c r="D18" s="60"/>
      <c r="E18" s="60"/>
      <c r="F18" s="60"/>
      <c r="G18" s="60"/>
      <c r="H18" s="60"/>
      <c r="I18" s="60"/>
      <c r="J18" s="307"/>
    </row>
    <row r="19" spans="1:16" ht="46.8">
      <c r="A19" s="115"/>
      <c r="B19" s="354" t="s">
        <v>60</v>
      </c>
      <c r="C19" s="354" t="s">
        <v>247</v>
      </c>
      <c r="D19" s="354" t="s">
        <v>55</v>
      </c>
      <c r="E19" s="354" t="s">
        <v>255</v>
      </c>
      <c r="F19" s="354" t="s">
        <v>249</v>
      </c>
      <c r="G19" s="354" t="s">
        <v>250</v>
      </c>
      <c r="H19" s="354" t="s">
        <v>251</v>
      </c>
      <c r="I19" s="60"/>
      <c r="J19" s="307"/>
    </row>
    <row r="20" spans="1:16" ht="15">
      <c r="A20" s="115"/>
      <c r="B20" s="1279" t="s">
        <v>252</v>
      </c>
      <c r="C20" s="786" t="s">
        <v>67</v>
      </c>
      <c r="D20" s="787">
        <v>22</v>
      </c>
      <c r="E20" s="788">
        <v>52214.12</v>
      </c>
      <c r="F20" s="788">
        <v>0</v>
      </c>
      <c r="G20" s="788">
        <v>0</v>
      </c>
      <c r="H20" s="788">
        <v>52214.12</v>
      </c>
      <c r="I20" s="60"/>
      <c r="J20" s="307"/>
      <c r="K20" s="312" t="s">
        <v>74</v>
      </c>
      <c r="L20" s="313">
        <v>7</v>
      </c>
      <c r="M20" s="313">
        <v>1</v>
      </c>
      <c r="N20" s="313">
        <v>3</v>
      </c>
      <c r="O20" s="313">
        <v>8</v>
      </c>
    </row>
    <row r="21" spans="1:16" ht="15">
      <c r="A21" s="115"/>
      <c r="B21" s="1280"/>
      <c r="C21" s="686" t="s">
        <v>68</v>
      </c>
      <c r="D21" s="690">
        <v>3</v>
      </c>
      <c r="E21" s="688">
        <v>813.89</v>
      </c>
      <c r="F21" s="688">
        <v>0</v>
      </c>
      <c r="G21" s="688">
        <v>0</v>
      </c>
      <c r="H21" s="688">
        <v>813.89</v>
      </c>
      <c r="I21" s="60"/>
      <c r="J21" s="307"/>
      <c r="K21" s="312" t="s">
        <v>74</v>
      </c>
      <c r="L21" s="313">
        <v>7</v>
      </c>
      <c r="M21" s="313">
        <v>2</v>
      </c>
      <c r="N21" s="313">
        <v>7</v>
      </c>
      <c r="O21" s="313">
        <v>8</v>
      </c>
    </row>
    <row r="22" spans="1:16" ht="15.6">
      <c r="A22" s="115"/>
      <c r="B22" s="649"/>
      <c r="C22" s="649" t="s">
        <v>253</v>
      </c>
      <c r="D22" s="464">
        <v>25</v>
      </c>
      <c r="E22" s="685">
        <v>53028.01</v>
      </c>
      <c r="F22" s="685">
        <v>0</v>
      </c>
      <c r="G22" s="465">
        <v>0</v>
      </c>
      <c r="H22" s="465">
        <v>53028.01</v>
      </c>
      <c r="I22" s="678"/>
      <c r="J22" s="307"/>
    </row>
    <row r="23" spans="1:16" ht="15">
      <c r="A23" s="115"/>
      <c r="B23" s="1281" t="s">
        <v>64</v>
      </c>
      <c r="C23" s="786" t="s">
        <v>67</v>
      </c>
      <c r="D23" s="787">
        <v>77</v>
      </c>
      <c r="E23" s="788">
        <v>246433.79</v>
      </c>
      <c r="F23" s="788">
        <v>31749.21</v>
      </c>
      <c r="G23" s="788">
        <v>3.79</v>
      </c>
      <c r="H23" s="788">
        <v>214680.79</v>
      </c>
      <c r="I23" s="60"/>
      <c r="J23" s="307"/>
      <c r="K23" s="312" t="s">
        <v>440</v>
      </c>
      <c r="L23" s="313">
        <v>7</v>
      </c>
      <c r="M23" s="313">
        <v>1</v>
      </c>
      <c r="N23" s="313">
        <v>3</v>
      </c>
      <c r="O23" s="313">
        <v>8</v>
      </c>
    </row>
    <row r="24" spans="1:16" ht="15">
      <c r="A24" s="115"/>
      <c r="B24" s="1282"/>
      <c r="C24" s="686" t="s">
        <v>68</v>
      </c>
      <c r="D24" s="690">
        <v>40</v>
      </c>
      <c r="E24" s="688">
        <v>95463.15</v>
      </c>
      <c r="F24" s="688">
        <v>1623.79</v>
      </c>
      <c r="G24" s="688">
        <v>0.3</v>
      </c>
      <c r="H24" s="688">
        <v>93839.06</v>
      </c>
      <c r="I24" s="60"/>
      <c r="J24" s="307"/>
      <c r="K24" s="312" t="s">
        <v>440</v>
      </c>
      <c r="L24" s="313">
        <v>7</v>
      </c>
      <c r="M24" s="313">
        <v>2</v>
      </c>
      <c r="N24" s="313">
        <v>7</v>
      </c>
      <c r="O24" s="313">
        <v>8</v>
      </c>
    </row>
    <row r="25" spans="1:16" ht="15.6">
      <c r="A25" s="115"/>
      <c r="B25" s="649"/>
      <c r="C25" s="649" t="s">
        <v>253</v>
      </c>
      <c r="D25" s="464">
        <v>117</v>
      </c>
      <c r="E25" s="465">
        <v>341896.94</v>
      </c>
      <c r="F25" s="465">
        <v>33373</v>
      </c>
      <c r="G25" s="465">
        <v>4.09</v>
      </c>
      <c r="H25" s="465">
        <v>308519.84999999998</v>
      </c>
      <c r="I25" s="60"/>
      <c r="J25" s="307"/>
    </row>
    <row r="26" spans="1:16" ht="15.6">
      <c r="A26" s="115"/>
      <c r="B26" s="649" t="s">
        <v>65</v>
      </c>
      <c r="C26" s="649"/>
      <c r="D26" s="464">
        <v>142</v>
      </c>
      <c r="E26" s="465">
        <v>394924.95</v>
      </c>
      <c r="F26" s="465">
        <v>33373</v>
      </c>
      <c r="G26" s="465">
        <v>4.09</v>
      </c>
      <c r="H26" s="465">
        <v>361547.86</v>
      </c>
      <c r="I26" s="60"/>
      <c r="J26" s="307"/>
    </row>
    <row r="27" spans="1:16" ht="15.6">
      <c r="A27" s="115"/>
      <c r="B27" s="656"/>
      <c r="C27" s="656"/>
      <c r="D27" s="657"/>
      <c r="E27" s="658"/>
      <c r="F27" s="659"/>
      <c r="G27" s="660"/>
      <c r="H27" s="659"/>
      <c r="I27" s="60"/>
      <c r="J27" s="307"/>
    </row>
    <row r="28" spans="1:16" ht="15.6">
      <c r="A28" s="115"/>
      <c r="B28" s="695" t="s">
        <v>572</v>
      </c>
      <c r="C28" s="656"/>
      <c r="D28" s="657"/>
      <c r="E28" s="658"/>
      <c r="F28" s="659"/>
      <c r="G28" s="661"/>
      <c r="H28" s="659"/>
      <c r="I28" s="60"/>
      <c r="J28" s="307"/>
    </row>
    <row r="29" spans="1:16" ht="15">
      <c r="A29" s="115"/>
      <c r="C29" s="237"/>
      <c r="D29" s="237"/>
      <c r="E29" s="239"/>
      <c r="F29" s="237"/>
      <c r="G29" s="121"/>
      <c r="H29" s="237"/>
      <c r="I29" s="60"/>
      <c r="J29" s="307"/>
    </row>
    <row r="30" spans="1:16" ht="15">
      <c r="A30" s="115"/>
      <c r="B30" s="694" t="s">
        <v>573</v>
      </c>
      <c r="C30" s="237"/>
      <c r="D30" s="237"/>
      <c r="E30" s="679"/>
      <c r="F30" s="237"/>
      <c r="G30" s="237"/>
      <c r="H30" s="237"/>
      <c r="I30" s="60"/>
      <c r="J30" s="307"/>
    </row>
    <row r="31" spans="1:16" ht="46.8">
      <c r="A31" s="115"/>
      <c r="B31" s="691" t="s">
        <v>60</v>
      </c>
      <c r="C31" s="691" t="s">
        <v>247</v>
      </c>
      <c r="D31" s="691" t="s">
        <v>55</v>
      </c>
      <c r="E31" s="691" t="s">
        <v>255</v>
      </c>
      <c r="F31" s="691" t="s">
        <v>249</v>
      </c>
      <c r="G31" s="691" t="s">
        <v>250</v>
      </c>
      <c r="H31" s="691" t="s">
        <v>251</v>
      </c>
      <c r="I31" s="60"/>
      <c r="J31" s="307"/>
      <c r="K31" s="314" t="s">
        <v>574</v>
      </c>
      <c r="L31" s="314" t="s">
        <v>575</v>
      </c>
      <c r="M31" s="314" t="s">
        <v>575</v>
      </c>
      <c r="N31" s="314" t="s">
        <v>576</v>
      </c>
      <c r="O31" s="314" t="s">
        <v>576</v>
      </c>
      <c r="P31" s="312"/>
    </row>
    <row r="32" spans="1:16" ht="15">
      <c r="A32" s="115"/>
      <c r="B32" s="1278" t="s">
        <v>252</v>
      </c>
      <c r="C32" s="789" t="s">
        <v>67</v>
      </c>
      <c r="D32" s="790">
        <v>18</v>
      </c>
      <c r="E32" s="791">
        <v>49877.22</v>
      </c>
      <c r="F32" s="791">
        <v>0</v>
      </c>
      <c r="G32" s="791">
        <v>0</v>
      </c>
      <c r="H32" s="791">
        <v>49877.22</v>
      </c>
      <c r="I32" s="60"/>
      <c r="J32" s="307"/>
      <c r="K32" s="314" t="s">
        <v>74</v>
      </c>
      <c r="L32" s="853">
        <v>1</v>
      </c>
      <c r="M32" s="853">
        <v>3</v>
      </c>
      <c r="N32" s="853">
        <v>7</v>
      </c>
      <c r="O32" s="853">
        <v>8</v>
      </c>
      <c r="P32" s="312"/>
    </row>
    <row r="33" spans="1:16" ht="15">
      <c r="A33" s="115"/>
      <c r="B33" s="1278"/>
      <c r="C33" s="680" t="s">
        <v>68</v>
      </c>
      <c r="D33" s="677">
        <v>3</v>
      </c>
      <c r="E33" s="121">
        <v>813.89</v>
      </c>
      <c r="F33" s="121">
        <v>0</v>
      </c>
      <c r="G33" s="121">
        <v>0</v>
      </c>
      <c r="H33" s="121">
        <v>813.89</v>
      </c>
      <c r="I33" s="60"/>
      <c r="J33" s="307"/>
      <c r="K33" s="314" t="s">
        <v>74</v>
      </c>
      <c r="L33" s="853">
        <v>2</v>
      </c>
      <c r="M33" s="853">
        <v>7</v>
      </c>
      <c r="N33" s="853">
        <v>7</v>
      </c>
      <c r="O33" s="853">
        <v>8</v>
      </c>
      <c r="P33" s="312"/>
    </row>
    <row r="34" spans="1:16" ht="15.6">
      <c r="A34" s="115"/>
      <c r="B34" s="692"/>
      <c r="C34" s="692" t="s">
        <v>253</v>
      </c>
      <c r="D34" s="693">
        <v>21</v>
      </c>
      <c r="E34" s="465">
        <v>50691.11</v>
      </c>
      <c r="F34" s="685">
        <v>0</v>
      </c>
      <c r="G34" s="465">
        <v>0</v>
      </c>
      <c r="H34" s="465">
        <v>50691.11</v>
      </c>
      <c r="I34" s="60"/>
      <c r="J34" s="307"/>
      <c r="K34" s="314"/>
      <c r="L34" s="853"/>
      <c r="M34" s="853"/>
      <c r="N34" s="853"/>
      <c r="O34" s="853"/>
      <c r="P34" s="312"/>
    </row>
    <row r="35" spans="1:16" ht="15">
      <c r="A35" s="115"/>
      <c r="B35" s="1278" t="s">
        <v>64</v>
      </c>
      <c r="C35" s="789" t="s">
        <v>67</v>
      </c>
      <c r="D35" s="790">
        <v>51</v>
      </c>
      <c r="E35" s="791">
        <v>233274.1</v>
      </c>
      <c r="F35" s="791">
        <v>30889.21</v>
      </c>
      <c r="G35" s="791">
        <v>2.48</v>
      </c>
      <c r="H35" s="791">
        <v>202382.41</v>
      </c>
      <c r="I35" s="60"/>
      <c r="J35" s="307"/>
      <c r="K35" s="314" t="s">
        <v>440</v>
      </c>
      <c r="L35" s="853">
        <v>1</v>
      </c>
      <c r="M35" s="853">
        <v>3</v>
      </c>
      <c r="N35" s="853">
        <v>7</v>
      </c>
      <c r="O35" s="853">
        <v>8</v>
      </c>
      <c r="P35" s="312"/>
    </row>
    <row r="36" spans="1:16" ht="15">
      <c r="A36" s="115"/>
      <c r="B36" s="1278"/>
      <c r="C36" s="680" t="s">
        <v>68</v>
      </c>
      <c r="D36" s="677">
        <v>25</v>
      </c>
      <c r="E36" s="121">
        <v>87382.6</v>
      </c>
      <c r="F36" s="121">
        <v>1028.8900000000001</v>
      </c>
      <c r="G36" s="121">
        <v>0.3</v>
      </c>
      <c r="H36" s="121">
        <v>86353.41</v>
      </c>
      <c r="I36" s="60"/>
      <c r="J36" s="307"/>
      <c r="K36" s="314" t="s">
        <v>440</v>
      </c>
      <c r="L36" s="853">
        <v>2</v>
      </c>
      <c r="M36" s="853">
        <v>7</v>
      </c>
      <c r="N36" s="853">
        <v>7</v>
      </c>
      <c r="O36" s="853">
        <v>8</v>
      </c>
      <c r="P36" s="312"/>
    </row>
    <row r="37" spans="1:16" ht="15.6">
      <c r="A37" s="115"/>
      <c r="B37" s="692"/>
      <c r="C37" s="692" t="s">
        <v>254</v>
      </c>
      <c r="D37" s="693">
        <v>76</v>
      </c>
      <c r="E37" s="465">
        <v>320656.7</v>
      </c>
      <c r="F37" s="465">
        <v>31918.1</v>
      </c>
      <c r="G37" s="465">
        <v>2.78</v>
      </c>
      <c r="H37" s="465">
        <v>288735.82</v>
      </c>
      <c r="I37" s="60"/>
      <c r="J37" s="307"/>
      <c r="K37" s="314"/>
      <c r="L37" s="314"/>
      <c r="M37" s="314"/>
      <c r="N37" s="314"/>
      <c r="O37" s="314"/>
      <c r="P37" s="312"/>
    </row>
    <row r="38" spans="1:16" ht="15.6">
      <c r="A38" s="115"/>
      <c r="B38" s="692" t="s">
        <v>65</v>
      </c>
      <c r="C38" s="692"/>
      <c r="D38" s="693">
        <v>97</v>
      </c>
      <c r="E38" s="465">
        <v>371347.81</v>
      </c>
      <c r="F38" s="465">
        <v>31918.1</v>
      </c>
      <c r="G38" s="465">
        <v>2.78</v>
      </c>
      <c r="H38" s="465">
        <v>339426.93</v>
      </c>
      <c r="I38" s="60"/>
      <c r="J38" s="307"/>
      <c r="K38" s="314"/>
      <c r="L38" s="314"/>
      <c r="M38" s="314"/>
      <c r="N38" s="314"/>
      <c r="O38" s="314"/>
      <c r="P38" s="312"/>
    </row>
    <row r="39" spans="1:16" ht="15">
      <c r="A39" s="115"/>
      <c r="B39" s="238"/>
      <c r="C39" s="237"/>
      <c r="D39" s="237"/>
      <c r="E39" s="239"/>
      <c r="F39" s="237"/>
      <c r="G39" s="237"/>
      <c r="H39" s="237"/>
      <c r="I39" s="60"/>
      <c r="J39" s="307"/>
      <c r="K39" s="314"/>
      <c r="L39" s="314"/>
      <c r="M39" s="314"/>
      <c r="N39" s="314"/>
      <c r="O39" s="314"/>
      <c r="P39" s="312"/>
    </row>
    <row r="40" spans="1:16" ht="15.6">
      <c r="A40" s="115"/>
      <c r="B40" s="694" t="s">
        <v>577</v>
      </c>
      <c r="C40" s="237"/>
      <c r="D40" s="237"/>
      <c r="E40" s="681"/>
      <c r="F40" s="237"/>
      <c r="G40" s="237"/>
      <c r="H40" s="237"/>
      <c r="I40" s="60"/>
      <c r="J40" s="307"/>
      <c r="K40" s="314"/>
      <c r="L40" s="314"/>
      <c r="M40" s="314"/>
      <c r="N40" s="314"/>
      <c r="O40" s="314"/>
      <c r="P40" s="312"/>
    </row>
    <row r="41" spans="1:16" ht="46.8">
      <c r="A41" s="115"/>
      <c r="B41" s="691" t="s">
        <v>60</v>
      </c>
      <c r="C41" s="691" t="s">
        <v>247</v>
      </c>
      <c r="D41" s="691" t="s">
        <v>55</v>
      </c>
      <c r="E41" s="691" t="s">
        <v>255</v>
      </c>
      <c r="F41" s="691" t="s">
        <v>249</v>
      </c>
      <c r="G41" s="691" t="s">
        <v>250</v>
      </c>
      <c r="H41" s="691" t="s">
        <v>251</v>
      </c>
      <c r="I41" s="60"/>
      <c r="J41" s="307"/>
      <c r="K41" s="314" t="s">
        <v>574</v>
      </c>
      <c r="L41" s="314" t="s">
        <v>575</v>
      </c>
      <c r="M41" s="314" t="s">
        <v>575</v>
      </c>
      <c r="N41" s="314" t="s">
        <v>576</v>
      </c>
      <c r="O41" s="314" t="s">
        <v>576</v>
      </c>
      <c r="P41" s="312"/>
    </row>
    <row r="42" spans="1:16" ht="15">
      <c r="A42" s="115"/>
      <c r="B42" s="1278" t="s">
        <v>252</v>
      </c>
      <c r="C42" s="789" t="s">
        <v>67</v>
      </c>
      <c r="D42" s="790">
        <v>4</v>
      </c>
      <c r="E42" s="791">
        <v>2336.9</v>
      </c>
      <c r="F42" s="791">
        <v>0</v>
      </c>
      <c r="G42" s="791">
        <v>0</v>
      </c>
      <c r="H42" s="791">
        <v>2336.9</v>
      </c>
      <c r="I42" s="60"/>
      <c r="J42" s="307"/>
      <c r="K42" s="314" t="s">
        <v>74</v>
      </c>
      <c r="L42" s="853">
        <v>1</v>
      </c>
      <c r="M42" s="853">
        <v>3</v>
      </c>
      <c r="N42" s="853">
        <v>7</v>
      </c>
      <c r="O42" s="853">
        <v>8</v>
      </c>
      <c r="P42" s="312"/>
    </row>
    <row r="43" spans="1:16" ht="15">
      <c r="A43" s="115"/>
      <c r="B43" s="1278"/>
      <c r="C43" s="680" t="s">
        <v>68</v>
      </c>
      <c r="D43" s="677">
        <v>0</v>
      </c>
      <c r="E43" s="121">
        <v>0</v>
      </c>
      <c r="F43" s="121">
        <v>0</v>
      </c>
      <c r="G43" s="121">
        <v>0</v>
      </c>
      <c r="H43" s="121">
        <v>0</v>
      </c>
      <c r="I43" s="60"/>
      <c r="J43" s="307"/>
      <c r="K43" s="314" t="s">
        <v>74</v>
      </c>
      <c r="L43" s="853">
        <v>2</v>
      </c>
      <c r="M43" s="853">
        <v>7</v>
      </c>
      <c r="N43" s="853">
        <v>7</v>
      </c>
      <c r="O43" s="853">
        <v>8</v>
      </c>
      <c r="P43" s="312"/>
    </row>
    <row r="44" spans="1:16" ht="15.6">
      <c r="A44" s="115"/>
      <c r="B44" s="692"/>
      <c r="C44" s="692" t="s">
        <v>253</v>
      </c>
      <c r="D44" s="693">
        <v>4</v>
      </c>
      <c r="E44" s="685">
        <v>2336.9</v>
      </c>
      <c r="F44" s="685">
        <v>0</v>
      </c>
      <c r="G44" s="465">
        <v>0</v>
      </c>
      <c r="H44" s="465">
        <v>2336.9</v>
      </c>
      <c r="I44" s="60"/>
      <c r="J44" s="307"/>
      <c r="K44" s="314"/>
      <c r="L44" s="853"/>
      <c r="M44" s="853"/>
      <c r="N44" s="853"/>
      <c r="O44" s="853"/>
      <c r="P44" s="312"/>
    </row>
    <row r="45" spans="1:16" ht="15">
      <c r="A45" s="115"/>
      <c r="B45" s="1278" t="s">
        <v>64</v>
      </c>
      <c r="C45" s="789" t="s">
        <v>67</v>
      </c>
      <c r="D45" s="790">
        <v>26</v>
      </c>
      <c r="E45" s="791">
        <v>13159.69</v>
      </c>
      <c r="F45" s="791">
        <v>860</v>
      </c>
      <c r="G45" s="791">
        <v>1.31</v>
      </c>
      <c r="H45" s="791">
        <v>12298.380000000001</v>
      </c>
      <c r="I45" s="60"/>
      <c r="J45" s="307"/>
      <c r="K45" s="314" t="s">
        <v>440</v>
      </c>
      <c r="L45" s="853">
        <v>1</v>
      </c>
      <c r="M45" s="853">
        <v>3</v>
      </c>
      <c r="N45" s="853">
        <v>7</v>
      </c>
      <c r="O45" s="853">
        <v>8</v>
      </c>
      <c r="P45" s="312"/>
    </row>
    <row r="46" spans="1:16" ht="15">
      <c r="A46" s="115"/>
      <c r="B46" s="1278"/>
      <c r="C46" s="680" t="s">
        <v>68</v>
      </c>
      <c r="D46" s="677">
        <v>15</v>
      </c>
      <c r="E46" s="121">
        <v>8080.55</v>
      </c>
      <c r="F46" s="121">
        <v>594.9</v>
      </c>
      <c r="G46" s="121">
        <v>0</v>
      </c>
      <c r="H46" s="121">
        <v>7485.6500000000005</v>
      </c>
      <c r="I46" s="60"/>
      <c r="J46" s="307"/>
      <c r="K46" s="314" t="s">
        <v>440</v>
      </c>
      <c r="L46" s="853">
        <v>2</v>
      </c>
      <c r="M46" s="853">
        <v>7</v>
      </c>
      <c r="N46" s="853">
        <v>7</v>
      </c>
      <c r="O46" s="853">
        <v>8</v>
      </c>
      <c r="P46" s="312"/>
    </row>
    <row r="47" spans="1:16" ht="15.6">
      <c r="A47" s="115"/>
      <c r="B47" s="692"/>
      <c r="C47" s="692" t="s">
        <v>254</v>
      </c>
      <c r="D47" s="693">
        <v>41</v>
      </c>
      <c r="E47" s="465">
        <v>21240.240000000002</v>
      </c>
      <c r="F47" s="465">
        <v>1454.9</v>
      </c>
      <c r="G47" s="465">
        <v>1.31</v>
      </c>
      <c r="H47" s="465">
        <v>19784.030000000002</v>
      </c>
      <c r="I47" s="60"/>
      <c r="J47" s="307"/>
    </row>
    <row r="48" spans="1:16" ht="15.6">
      <c r="A48" s="115"/>
      <c r="B48" s="692" t="s">
        <v>65</v>
      </c>
      <c r="C48" s="692"/>
      <c r="D48" s="693">
        <v>45</v>
      </c>
      <c r="E48" s="465">
        <v>23577.140000000003</v>
      </c>
      <c r="F48" s="465">
        <v>1454.9</v>
      </c>
      <c r="G48" s="465">
        <v>1.31</v>
      </c>
      <c r="H48" s="465">
        <v>22120.930000000004</v>
      </c>
      <c r="I48" s="60"/>
      <c r="J48" s="307"/>
    </row>
    <row r="49" spans="1:10" ht="15.6">
      <c r="A49" s="115"/>
      <c r="B49" s="662"/>
      <c r="C49" s="662"/>
      <c r="D49" s="663"/>
      <c r="E49" s="658"/>
      <c r="F49" s="664"/>
      <c r="G49" s="658"/>
      <c r="H49" s="664"/>
      <c r="I49" s="60"/>
      <c r="J49" s="307"/>
    </row>
    <row r="50" spans="1:10" ht="15.6">
      <c r="A50" s="115"/>
      <c r="B50" s="665"/>
      <c r="C50" s="666"/>
      <c r="D50" s="667"/>
      <c r="E50" s="668"/>
      <c r="F50" s="669"/>
      <c r="G50" s="670"/>
      <c r="H50" s="669"/>
      <c r="I50" s="60"/>
      <c r="J50" s="307"/>
    </row>
    <row r="51" spans="1:10" ht="15">
      <c r="A51" s="115"/>
      <c r="B51" s="665" t="s">
        <v>449</v>
      </c>
      <c r="C51" s="60"/>
      <c r="D51" s="60"/>
      <c r="E51" s="60"/>
      <c r="F51" s="60"/>
      <c r="G51" s="60"/>
      <c r="H51" s="60"/>
      <c r="I51" s="60"/>
      <c r="J51" s="307"/>
    </row>
    <row r="52" spans="1:10">
      <c r="A52" s="307"/>
      <c r="B52" s="307"/>
      <c r="C52" s="307"/>
      <c r="D52" s="307"/>
      <c r="E52" s="307"/>
      <c r="F52" s="307"/>
      <c r="G52" s="307"/>
      <c r="H52" s="307"/>
      <c r="I52" s="307"/>
      <c r="J52" s="307"/>
    </row>
  </sheetData>
  <sheetProtection algorithmName="SHA-512" hashValue="qfBarG6Q3ijP6GBL0JKkQBbcPy3fK7N3ik5y0we7E4Nn7HwSanx+EsccJeOOXsFVpHmsetQK/0zGdC20MjM6Ag==" saltValue="ICLQCp4g3XcvjkAnhVihcQ==" spinCount="100000" sheet="1" objects="1" scenarios="1"/>
  <mergeCells count="8">
    <mergeCell ref="B45:B46"/>
    <mergeCell ref="B32:B33"/>
    <mergeCell ref="B35:B36"/>
    <mergeCell ref="B10:B11"/>
    <mergeCell ref="B13:B14"/>
    <mergeCell ref="B20:B21"/>
    <mergeCell ref="B23:B24"/>
    <mergeCell ref="B42:B43"/>
  </mergeCells>
  <pageMargins left="0.70866141732283472" right="0.70866141732283472" top="0.74803149606299213" bottom="0.74803149606299213" header="0.31496062992125984" footer="0.31496062992125984"/>
  <pageSetup paperSize="9" scale="55" orientation="portrait" r:id="rId1"/>
  <headerFooter>
    <oddFooter>&amp;L&amp;"Arial,Normal"&amp;8Volkswagen Finance S.A.
Avenida de Bruselas, 34
28108 - Alcobendas
Tel: +34 91 453 5213 / 5231
Fax: +34 91 453 5602
absoperations.spain@vwfs.com&amp;C&amp;"Calibri"&amp;11&amp;K000000&amp;"Arial,Normal"&amp;8 17_x000D_&amp;1#&amp;"Calibri"&amp;10&amp;K00253EINTERNAL</oddFooter>
  </headerFooter>
  <customProperties>
    <customPr name="_pios_id" r:id="rId2"/>
    <customPr name="EpmWorksheetKeyString_GUID" r:id="rId3"/>
  </customProperties>
  <drawing r:id="rId4"/>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Hoja20">
    <pageSetUpPr fitToPage="1"/>
  </sheetPr>
  <dimension ref="A1:W55"/>
  <sheetViews>
    <sheetView showGridLines="0" zoomScale="80" zoomScaleNormal="80" zoomScaleSheetLayoutView="70" workbookViewId="0">
      <selection activeCell="G33" sqref="G33"/>
    </sheetView>
  </sheetViews>
  <sheetFormatPr baseColWidth="10" defaultColWidth="0" defaultRowHeight="13.8" zeroHeight="1"/>
  <cols>
    <col min="1" max="1" width="4.33203125" style="105" customWidth="1"/>
    <col min="2" max="2" width="32" style="105" customWidth="1"/>
    <col min="3" max="3" width="16.33203125" style="105" customWidth="1"/>
    <col min="4" max="4" width="15.88671875" style="105" customWidth="1"/>
    <col min="5" max="5" width="28.33203125" style="105" customWidth="1"/>
    <col min="6" max="6" width="16.109375" style="105" customWidth="1"/>
    <col min="7" max="7" width="22.109375" style="105" customWidth="1"/>
    <col min="8" max="8" width="14.5546875" style="105" customWidth="1"/>
    <col min="9" max="10" width="23.33203125" style="105" customWidth="1"/>
    <col min="11" max="11" width="19" style="105" customWidth="1"/>
    <col min="12" max="12" width="23.109375" style="105" customWidth="1"/>
    <col min="13" max="13" width="23.33203125" style="105" customWidth="1"/>
    <col min="14" max="14" width="20.44140625" style="105" customWidth="1"/>
    <col min="15" max="16" width="23.33203125" style="105" customWidth="1"/>
    <col min="17" max="17" width="19.33203125" style="105" customWidth="1"/>
    <col min="18" max="19" width="23.33203125" style="105" customWidth="1"/>
    <col min="20" max="20" width="3.33203125" style="105" customWidth="1"/>
    <col min="21" max="21" width="12.33203125" style="105" hidden="1" customWidth="1"/>
    <col min="22" max="22" width="11.44140625" style="105" hidden="1" customWidth="1"/>
    <col min="23" max="23" width="42.44140625" style="105" hidden="1" customWidth="1"/>
    <col min="24" max="16384" width="11.44140625" style="105" hidden="1"/>
  </cols>
  <sheetData>
    <row r="1" spans="1:20" ht="15.6">
      <c r="A1" s="325"/>
      <c r="B1" s="325"/>
      <c r="C1" s="325"/>
      <c r="D1" s="325"/>
      <c r="E1" s="325"/>
      <c r="F1" s="325"/>
      <c r="G1" s="325"/>
      <c r="H1" s="325"/>
      <c r="I1" s="325"/>
      <c r="J1" s="325"/>
      <c r="K1" s="325"/>
      <c r="L1" s="325"/>
      <c r="M1" s="325"/>
      <c r="N1" s="325"/>
      <c r="O1" s="325"/>
      <c r="P1" s="325"/>
      <c r="Q1" s="325"/>
      <c r="R1" s="325"/>
      <c r="S1" s="325"/>
      <c r="T1" s="328" t="s">
        <v>734</v>
      </c>
    </row>
    <row r="2" spans="1:20" ht="15.6">
      <c r="A2" s="325"/>
      <c r="B2" s="325"/>
      <c r="C2" s="325"/>
      <c r="D2" s="325"/>
      <c r="E2" s="325"/>
      <c r="F2" s="325"/>
      <c r="G2" s="325"/>
      <c r="H2" s="325"/>
      <c r="I2" s="325"/>
      <c r="J2" s="325"/>
      <c r="K2" s="325"/>
      <c r="L2" s="325"/>
      <c r="M2" s="325"/>
      <c r="N2" s="325"/>
      <c r="O2" s="325"/>
      <c r="P2" s="325"/>
      <c r="Q2" s="325"/>
      <c r="R2" s="325"/>
      <c r="S2" s="325"/>
      <c r="T2" s="328" t="s">
        <v>732</v>
      </c>
    </row>
    <row r="3" spans="1:20" ht="15.6">
      <c r="A3" s="325"/>
      <c r="B3" s="325"/>
      <c r="C3" s="325"/>
      <c r="D3" s="325"/>
      <c r="E3" s="325"/>
      <c r="F3" s="325"/>
      <c r="G3" s="325"/>
      <c r="H3" s="325"/>
      <c r="I3" s="325"/>
      <c r="J3" s="325"/>
      <c r="K3" s="325"/>
      <c r="L3" s="325"/>
      <c r="M3" s="325"/>
      <c r="N3" s="325"/>
      <c r="O3" s="325"/>
      <c r="P3" s="325"/>
      <c r="Q3" s="325"/>
      <c r="R3" s="325"/>
      <c r="S3" s="325"/>
      <c r="T3" s="328" t="s">
        <v>735</v>
      </c>
    </row>
    <row r="4" spans="1:20"/>
    <row r="5" spans="1:20"/>
    <row r="6" spans="1:20" ht="17.399999999999999">
      <c r="A6" s="53"/>
      <c r="B6" s="158" t="s">
        <v>520</v>
      </c>
      <c r="C6" s="54"/>
      <c r="D6" s="54"/>
      <c r="E6" s="54"/>
      <c r="F6" s="54"/>
      <c r="G6" s="54"/>
      <c r="H6" s="54"/>
      <c r="I6" s="54"/>
      <c r="J6" s="54"/>
      <c r="K6" s="54"/>
      <c r="L6" s="54"/>
      <c r="M6" s="54"/>
      <c r="N6" s="54"/>
      <c r="O6" s="54"/>
      <c r="P6" s="54"/>
      <c r="Q6" s="54"/>
      <c r="R6" s="54"/>
      <c r="S6" s="54"/>
      <c r="T6" s="113"/>
    </row>
    <row r="7" spans="1:20" ht="15.6">
      <c r="A7" s="114"/>
      <c r="B7" s="67"/>
      <c r="C7" s="45"/>
      <c r="D7" s="45"/>
      <c r="E7" s="45"/>
      <c r="F7" s="45"/>
      <c r="G7" s="45"/>
      <c r="H7" s="45"/>
      <c r="I7" s="45"/>
      <c r="J7" s="45"/>
      <c r="K7" s="45"/>
      <c r="L7" s="45"/>
      <c r="M7" s="45"/>
      <c r="N7" s="45"/>
      <c r="O7" s="45"/>
      <c r="P7" s="45"/>
      <c r="Q7" s="45"/>
      <c r="R7" s="45"/>
      <c r="S7" s="45"/>
      <c r="T7" s="114"/>
    </row>
    <row r="8" spans="1:20">
      <c r="A8" s="114"/>
      <c r="B8" s="1273" t="s">
        <v>517</v>
      </c>
      <c r="C8" s="1268"/>
      <c r="D8" s="1268"/>
      <c r="E8" s="1268"/>
      <c r="F8" s="1268"/>
      <c r="G8" s="1268"/>
      <c r="H8" s="1284" t="s">
        <v>60</v>
      </c>
      <c r="I8" s="1284"/>
      <c r="J8" s="1284"/>
      <c r="K8" s="1284"/>
      <c r="L8" s="1284"/>
      <c r="M8" s="1284"/>
      <c r="N8" s="1284" t="s">
        <v>247</v>
      </c>
      <c r="O8" s="1284"/>
      <c r="P8" s="1284"/>
      <c r="Q8" s="1284"/>
      <c r="R8" s="1284"/>
      <c r="S8" s="1284"/>
      <c r="T8" s="114"/>
    </row>
    <row r="9" spans="1:20" ht="15.6">
      <c r="A9" s="114"/>
      <c r="B9" s="1268"/>
      <c r="C9" s="1268"/>
      <c r="D9" s="1268"/>
      <c r="E9" s="1268"/>
      <c r="F9" s="1268"/>
      <c r="G9" s="1268"/>
      <c r="H9" s="1283" t="s">
        <v>63</v>
      </c>
      <c r="I9" s="1283"/>
      <c r="J9" s="1283"/>
      <c r="K9" s="1283" t="s">
        <v>64</v>
      </c>
      <c r="L9" s="1283"/>
      <c r="M9" s="1283"/>
      <c r="N9" s="1283" t="s">
        <v>67</v>
      </c>
      <c r="O9" s="1283"/>
      <c r="P9" s="1283"/>
      <c r="Q9" s="1283" t="s">
        <v>68</v>
      </c>
      <c r="R9" s="1283"/>
      <c r="S9" s="1283"/>
      <c r="T9" s="114"/>
    </row>
    <row r="10" spans="1:20" ht="26.4">
      <c r="A10" s="707"/>
      <c r="B10" s="463" t="s">
        <v>261</v>
      </c>
      <c r="C10" s="463" t="s">
        <v>256</v>
      </c>
      <c r="D10" s="463" t="s">
        <v>61</v>
      </c>
      <c r="E10" s="463" t="s">
        <v>56</v>
      </c>
      <c r="F10" s="463" t="s">
        <v>62</v>
      </c>
      <c r="G10" s="463" t="s">
        <v>262</v>
      </c>
      <c r="H10" s="459" t="s">
        <v>55</v>
      </c>
      <c r="I10" s="459" t="s">
        <v>56</v>
      </c>
      <c r="J10" s="459" t="s">
        <v>516</v>
      </c>
      <c r="K10" s="459" t="s">
        <v>55</v>
      </c>
      <c r="L10" s="459" t="s">
        <v>56</v>
      </c>
      <c r="M10" s="459" t="s">
        <v>516</v>
      </c>
      <c r="N10" s="459" t="s">
        <v>55</v>
      </c>
      <c r="O10" s="459" t="s">
        <v>56</v>
      </c>
      <c r="P10" s="459" t="s">
        <v>516</v>
      </c>
      <c r="Q10" s="459" t="s">
        <v>55</v>
      </c>
      <c r="R10" s="459" t="s">
        <v>56</v>
      </c>
      <c r="S10" s="459" t="s">
        <v>516</v>
      </c>
      <c r="T10" s="708"/>
    </row>
    <row r="11" spans="1:20">
      <c r="A11" s="710">
        <v>17</v>
      </c>
      <c r="B11" s="626" t="s">
        <v>263</v>
      </c>
      <c r="C11" s="722">
        <v>2318</v>
      </c>
      <c r="D11" s="723">
        <v>0.10019500000000001</v>
      </c>
      <c r="E11" s="724">
        <v>12920005.869999999</v>
      </c>
      <c r="F11" s="723">
        <v>0.123845</v>
      </c>
      <c r="G11" s="723">
        <v>0</v>
      </c>
      <c r="H11" s="725">
        <v>136</v>
      </c>
      <c r="I11" s="726">
        <v>354700.74</v>
      </c>
      <c r="J11" s="727">
        <v>0</v>
      </c>
      <c r="K11" s="725">
        <v>2182</v>
      </c>
      <c r="L11" s="726">
        <v>12565305.130000001</v>
      </c>
      <c r="M11" s="727">
        <v>0</v>
      </c>
      <c r="N11" s="725">
        <v>1699</v>
      </c>
      <c r="O11" s="726">
        <v>9856391.2799999993</v>
      </c>
      <c r="P11" s="727">
        <v>0</v>
      </c>
      <c r="Q11" s="725">
        <v>619</v>
      </c>
      <c r="R11" s="726">
        <v>3063614.59</v>
      </c>
      <c r="S11" s="727">
        <v>0</v>
      </c>
      <c r="T11" s="709"/>
    </row>
    <row r="12" spans="1:20">
      <c r="A12" s="710">
        <v>1</v>
      </c>
      <c r="B12" s="620" t="s">
        <v>264</v>
      </c>
      <c r="C12" s="715">
        <v>2749</v>
      </c>
      <c r="D12" s="718">
        <v>0.118824</v>
      </c>
      <c r="E12" s="717">
        <v>13296304.199999999</v>
      </c>
      <c r="F12" s="718">
        <v>0.12745200000000001</v>
      </c>
      <c r="G12" s="718">
        <v>3.8749343861725752E-2</v>
      </c>
      <c r="H12" s="715">
        <v>118</v>
      </c>
      <c r="I12" s="717">
        <v>261891.66</v>
      </c>
      <c r="J12" s="718">
        <v>3.2653597532829842E-2</v>
      </c>
      <c r="K12" s="715">
        <v>2631</v>
      </c>
      <c r="L12" s="717">
        <v>13034412.539999999</v>
      </c>
      <c r="M12" s="718">
        <v>3.9080729176297006E-2</v>
      </c>
      <c r="N12" s="715">
        <v>1710</v>
      </c>
      <c r="O12" s="717">
        <v>8521723.1899999995</v>
      </c>
      <c r="P12" s="718">
        <v>3.8624695577461045E-2</v>
      </c>
      <c r="Q12" s="715">
        <v>1039</v>
      </c>
      <c r="R12" s="717">
        <v>4774581.01</v>
      </c>
      <c r="S12" s="718">
        <v>3.8958846264083018E-2</v>
      </c>
      <c r="T12" s="709"/>
    </row>
    <row r="13" spans="1:20">
      <c r="A13" s="710">
        <v>2</v>
      </c>
      <c r="B13" s="626" t="s">
        <v>265</v>
      </c>
      <c r="C13" s="722">
        <v>3138</v>
      </c>
      <c r="D13" s="723">
        <v>0.13563900000000001</v>
      </c>
      <c r="E13" s="724">
        <v>14378405.779999999</v>
      </c>
      <c r="F13" s="723">
        <v>0.137825</v>
      </c>
      <c r="G13" s="723">
        <v>9.9863819023696079E-2</v>
      </c>
      <c r="H13" s="725">
        <v>170</v>
      </c>
      <c r="I13" s="726">
        <v>362047.52</v>
      </c>
      <c r="J13" s="727">
        <v>8.5766049479893747E-2</v>
      </c>
      <c r="K13" s="725">
        <v>2968</v>
      </c>
      <c r="L13" s="726">
        <v>14016358.26</v>
      </c>
      <c r="M13" s="727">
        <v>0.10084880114997469</v>
      </c>
      <c r="N13" s="725">
        <v>2105</v>
      </c>
      <c r="O13" s="726">
        <v>10135917.02</v>
      </c>
      <c r="P13" s="727">
        <v>9.8168319729764017E-2</v>
      </c>
      <c r="Q13" s="725">
        <v>1033</v>
      </c>
      <c r="R13" s="726">
        <v>4242488.76</v>
      </c>
      <c r="S13" s="727">
        <v>0.10353750048108105</v>
      </c>
      <c r="T13" s="709"/>
    </row>
    <row r="14" spans="1:20">
      <c r="A14" s="710">
        <v>3</v>
      </c>
      <c r="B14" s="620" t="s">
        <v>266</v>
      </c>
      <c r="C14" s="715">
        <v>2867</v>
      </c>
      <c r="D14" s="718">
        <v>0.12392499999999999</v>
      </c>
      <c r="E14" s="717">
        <v>13395168.109999999</v>
      </c>
      <c r="F14" s="718">
        <v>0.12839999999999999</v>
      </c>
      <c r="G14" s="718">
        <v>0.14604979242842892</v>
      </c>
      <c r="H14" s="715">
        <v>204</v>
      </c>
      <c r="I14" s="717">
        <v>409228.42</v>
      </c>
      <c r="J14" s="718">
        <v>0.12986695540553775</v>
      </c>
      <c r="K14" s="715">
        <v>2663</v>
      </c>
      <c r="L14" s="717">
        <v>12985939.689999999</v>
      </c>
      <c r="M14" s="718">
        <v>0.14750770502619004</v>
      </c>
      <c r="N14" s="715">
        <v>2069</v>
      </c>
      <c r="O14" s="717">
        <v>9875251.5299999993</v>
      </c>
      <c r="P14" s="718">
        <v>0.14549071321534698</v>
      </c>
      <c r="Q14" s="715">
        <v>798</v>
      </c>
      <c r="R14" s="717">
        <v>3519916.58</v>
      </c>
      <c r="S14" s="718">
        <v>0.14754087198596175</v>
      </c>
      <c r="T14" s="709"/>
    </row>
    <row r="15" spans="1:20">
      <c r="A15" s="710">
        <v>4</v>
      </c>
      <c r="B15" s="626" t="s">
        <v>267</v>
      </c>
      <c r="C15" s="722">
        <v>2225</v>
      </c>
      <c r="D15" s="723">
        <v>9.6174999999999997E-2</v>
      </c>
      <c r="E15" s="724">
        <v>10118373.630000001</v>
      </c>
      <c r="F15" s="723">
        <v>9.6990000000000007E-2</v>
      </c>
      <c r="G15" s="723">
        <v>0.18630975620105966</v>
      </c>
      <c r="H15" s="725">
        <v>153</v>
      </c>
      <c r="I15" s="726">
        <v>342017.9</v>
      </c>
      <c r="J15" s="727">
        <v>0.15915222733910908</v>
      </c>
      <c r="K15" s="725">
        <v>2072</v>
      </c>
      <c r="L15" s="726">
        <v>9776355.7300000004</v>
      </c>
      <c r="M15" s="727">
        <v>0.18873629407273401</v>
      </c>
      <c r="N15" s="725">
        <v>1680</v>
      </c>
      <c r="O15" s="726">
        <v>7735745.71</v>
      </c>
      <c r="P15" s="727">
        <v>0.18573064052517416</v>
      </c>
      <c r="Q15" s="725">
        <v>545</v>
      </c>
      <c r="R15" s="726">
        <v>2382627.92</v>
      </c>
      <c r="S15" s="727">
        <v>0.18811066484277797</v>
      </c>
      <c r="T15" s="709"/>
    </row>
    <row r="16" spans="1:20">
      <c r="A16" s="710">
        <v>5</v>
      </c>
      <c r="B16" s="620" t="s">
        <v>268</v>
      </c>
      <c r="C16" s="715">
        <v>1904</v>
      </c>
      <c r="D16" s="718">
        <v>8.2299999999999998E-2</v>
      </c>
      <c r="E16" s="717">
        <v>8234936.2199999997</v>
      </c>
      <c r="F16" s="718">
        <v>7.8936000000000006E-2</v>
      </c>
      <c r="G16" s="718">
        <v>0.22635103014233393</v>
      </c>
      <c r="H16" s="715">
        <v>147</v>
      </c>
      <c r="I16" s="717">
        <v>313643.07</v>
      </c>
      <c r="J16" s="718">
        <v>0.19340450940656445</v>
      </c>
      <c r="K16" s="715">
        <v>1757</v>
      </c>
      <c r="L16" s="717">
        <v>7921293.1500000004</v>
      </c>
      <c r="M16" s="718">
        <v>0.22970098502852634</v>
      </c>
      <c r="N16" s="715">
        <v>1487</v>
      </c>
      <c r="O16" s="717">
        <v>6490760.46</v>
      </c>
      <c r="P16" s="718">
        <v>0.22525860539009451</v>
      </c>
      <c r="Q16" s="715">
        <v>417</v>
      </c>
      <c r="R16" s="717">
        <v>1744175.76</v>
      </c>
      <c r="S16" s="718">
        <v>0.23029013279330726</v>
      </c>
      <c r="T16" s="709"/>
    </row>
    <row r="17" spans="1:20">
      <c r="A17" s="710">
        <v>6</v>
      </c>
      <c r="B17" s="626" t="s">
        <v>269</v>
      </c>
      <c r="C17" s="722">
        <v>1661</v>
      </c>
      <c r="D17" s="723">
        <v>7.1795999999999999E-2</v>
      </c>
      <c r="E17" s="724">
        <v>7225035.2800000003</v>
      </c>
      <c r="F17" s="723">
        <v>6.9255999999999998E-2</v>
      </c>
      <c r="G17" s="723">
        <v>0.26035772086741216</v>
      </c>
      <c r="H17" s="725">
        <v>124</v>
      </c>
      <c r="I17" s="726">
        <v>256384.27</v>
      </c>
      <c r="J17" s="727">
        <v>0.22494441356353195</v>
      </c>
      <c r="K17" s="725">
        <v>1537</v>
      </c>
      <c r="L17" s="726">
        <v>6968651.0099999998</v>
      </c>
      <c r="M17" s="727">
        <v>0.2637416557097077</v>
      </c>
      <c r="N17" s="725">
        <v>1286</v>
      </c>
      <c r="O17" s="726">
        <v>5678750.0800000001</v>
      </c>
      <c r="P17" s="727">
        <v>0.25943138238640734</v>
      </c>
      <c r="Q17" s="725">
        <v>375</v>
      </c>
      <c r="R17" s="726">
        <v>1546285.2</v>
      </c>
      <c r="S17" s="727">
        <v>0.26356155339670639</v>
      </c>
      <c r="T17" s="709"/>
    </row>
    <row r="18" spans="1:20">
      <c r="A18" s="710">
        <v>7</v>
      </c>
      <c r="B18" s="620" t="s">
        <v>270</v>
      </c>
      <c r="C18" s="715">
        <v>1163</v>
      </c>
      <c r="D18" s="718">
        <v>5.0270000000000002E-2</v>
      </c>
      <c r="E18" s="717">
        <v>5078693.3600000003</v>
      </c>
      <c r="F18" s="718">
        <v>4.8682000000000003E-2</v>
      </c>
      <c r="G18" s="718">
        <v>0.29126600364971933</v>
      </c>
      <c r="H18" s="715">
        <v>76</v>
      </c>
      <c r="I18" s="717">
        <v>162914.19</v>
      </c>
      <c r="J18" s="718">
        <v>0.25966045806478921</v>
      </c>
      <c r="K18" s="715">
        <v>1087</v>
      </c>
      <c r="L18" s="717">
        <v>4915779.17</v>
      </c>
      <c r="M18" s="718">
        <v>0.29379457168454542</v>
      </c>
      <c r="N18" s="715">
        <v>888</v>
      </c>
      <c r="O18" s="717">
        <v>3891965.25</v>
      </c>
      <c r="P18" s="718">
        <v>0.29293054373465066</v>
      </c>
      <c r="Q18" s="715">
        <v>275</v>
      </c>
      <c r="R18" s="717">
        <v>1186728.1099999999</v>
      </c>
      <c r="S18" s="718">
        <v>0.28601859578034416</v>
      </c>
      <c r="T18" s="709"/>
    </row>
    <row r="19" spans="1:20">
      <c r="A19" s="710">
        <v>8</v>
      </c>
      <c r="B19" s="626" t="s">
        <v>271</v>
      </c>
      <c r="C19" s="722">
        <v>1010</v>
      </c>
      <c r="D19" s="723">
        <v>4.3657000000000001E-2</v>
      </c>
      <c r="E19" s="724">
        <v>4168313.41</v>
      </c>
      <c r="F19" s="723">
        <v>3.9955999999999998E-2</v>
      </c>
      <c r="G19" s="723">
        <v>0.32307238206671707</v>
      </c>
      <c r="H19" s="725">
        <v>85</v>
      </c>
      <c r="I19" s="726">
        <v>161172.64000000001</v>
      </c>
      <c r="J19" s="727">
        <v>0.28890274357670981</v>
      </c>
      <c r="K19" s="725">
        <v>925</v>
      </c>
      <c r="L19" s="726">
        <v>4007140.77</v>
      </c>
      <c r="M19" s="727">
        <v>0.32669910746318837</v>
      </c>
      <c r="N19" s="725">
        <v>819</v>
      </c>
      <c r="O19" s="726">
        <v>3384004.38</v>
      </c>
      <c r="P19" s="727">
        <v>0.32228417459665598</v>
      </c>
      <c r="Q19" s="725">
        <v>191</v>
      </c>
      <c r="R19" s="726">
        <v>784309.03</v>
      </c>
      <c r="S19" s="727">
        <v>0.32647405360379878</v>
      </c>
      <c r="T19" s="709"/>
    </row>
    <row r="20" spans="1:20">
      <c r="A20" s="710">
        <v>9</v>
      </c>
      <c r="B20" s="620" t="s">
        <v>272</v>
      </c>
      <c r="C20" s="715">
        <v>698</v>
      </c>
      <c r="D20" s="718">
        <v>3.0171E-2</v>
      </c>
      <c r="E20" s="717">
        <v>2706541.82</v>
      </c>
      <c r="F20" s="718">
        <v>2.5943999999999998E-2</v>
      </c>
      <c r="G20" s="718">
        <v>0.35277998001638439</v>
      </c>
      <c r="H20" s="715">
        <v>58</v>
      </c>
      <c r="I20" s="717">
        <v>91114.36</v>
      </c>
      <c r="J20" s="718">
        <v>0.32284318611606755</v>
      </c>
      <c r="K20" s="715">
        <v>640</v>
      </c>
      <c r="L20" s="717">
        <v>2615427.46</v>
      </c>
      <c r="M20" s="718">
        <v>0.35581064173773924</v>
      </c>
      <c r="N20" s="715">
        <v>571</v>
      </c>
      <c r="O20" s="717">
        <v>2178492.83</v>
      </c>
      <c r="P20" s="718">
        <v>0.35446277914879704</v>
      </c>
      <c r="Q20" s="715">
        <v>127</v>
      </c>
      <c r="R20" s="717">
        <v>528048.99</v>
      </c>
      <c r="S20" s="718">
        <v>0.34542733931506997</v>
      </c>
      <c r="T20" s="709"/>
    </row>
    <row r="21" spans="1:20" ht="15" customHeight="1">
      <c r="A21" s="710">
        <v>10</v>
      </c>
      <c r="B21" s="626" t="s">
        <v>273</v>
      </c>
      <c r="C21" s="722">
        <v>842</v>
      </c>
      <c r="D21" s="723">
        <v>3.6394999999999997E-2</v>
      </c>
      <c r="E21" s="724">
        <v>3431523.59</v>
      </c>
      <c r="F21" s="723">
        <v>3.2892999999999999E-2</v>
      </c>
      <c r="G21" s="723">
        <v>0.37103737595134378</v>
      </c>
      <c r="H21" s="725">
        <v>73</v>
      </c>
      <c r="I21" s="726">
        <v>137507.09</v>
      </c>
      <c r="J21" s="727">
        <v>0.32693647388350588</v>
      </c>
      <c r="K21" s="725">
        <v>769</v>
      </c>
      <c r="L21" s="726">
        <v>3294016.5</v>
      </c>
      <c r="M21" s="727">
        <v>0.37592299838288545</v>
      </c>
      <c r="N21" s="725">
        <v>666</v>
      </c>
      <c r="O21" s="726">
        <v>2591107.85</v>
      </c>
      <c r="P21" s="727">
        <v>0.37210053143739225</v>
      </c>
      <c r="Q21" s="725">
        <v>176</v>
      </c>
      <c r="R21" s="726">
        <v>840415.74</v>
      </c>
      <c r="S21" s="727">
        <v>0.36710242814433186</v>
      </c>
      <c r="T21" s="711"/>
    </row>
    <row r="22" spans="1:20">
      <c r="A22" s="710">
        <v>11</v>
      </c>
      <c r="B22" s="620" t="s">
        <v>274</v>
      </c>
      <c r="C22" s="715">
        <v>487</v>
      </c>
      <c r="D22" s="718">
        <v>2.1049999999999999E-2</v>
      </c>
      <c r="E22" s="717">
        <v>1775560.5</v>
      </c>
      <c r="F22" s="718">
        <v>1.702E-2</v>
      </c>
      <c r="G22" s="718">
        <v>0.39809951736991361</v>
      </c>
      <c r="H22" s="715">
        <v>30</v>
      </c>
      <c r="I22" s="717">
        <v>46836.45</v>
      </c>
      <c r="J22" s="718">
        <v>0.35662950750187822</v>
      </c>
      <c r="K22" s="715">
        <v>457</v>
      </c>
      <c r="L22" s="717">
        <v>1728724.05</v>
      </c>
      <c r="M22" s="718">
        <v>0.40118740060239105</v>
      </c>
      <c r="N22" s="715">
        <v>375</v>
      </c>
      <c r="O22" s="717">
        <v>1385750.6</v>
      </c>
      <c r="P22" s="718">
        <v>0.39705857849348669</v>
      </c>
      <c r="Q22" s="715">
        <v>112</v>
      </c>
      <c r="R22" s="717">
        <v>389809.89999999997</v>
      </c>
      <c r="S22" s="718">
        <v>0.40161225942209233</v>
      </c>
      <c r="T22" s="709"/>
    </row>
    <row r="23" spans="1:20">
      <c r="A23" s="710">
        <v>12</v>
      </c>
      <c r="B23" s="626" t="s">
        <v>275</v>
      </c>
      <c r="C23" s="722">
        <v>416</v>
      </c>
      <c r="D23" s="723">
        <v>1.7981E-2</v>
      </c>
      <c r="E23" s="724">
        <v>1535378.82</v>
      </c>
      <c r="F23" s="723">
        <v>1.4716999999999999E-2</v>
      </c>
      <c r="G23" s="723">
        <v>0.41936486474778312</v>
      </c>
      <c r="H23" s="725">
        <v>34</v>
      </c>
      <c r="I23" s="726">
        <v>48080.14</v>
      </c>
      <c r="J23" s="727">
        <v>0.37703952863329276</v>
      </c>
      <c r="K23" s="725">
        <v>382</v>
      </c>
      <c r="L23" s="726">
        <v>1487298.68</v>
      </c>
      <c r="M23" s="727">
        <v>0.42364010554752318</v>
      </c>
      <c r="N23" s="725">
        <v>347</v>
      </c>
      <c r="O23" s="726">
        <v>1295177.22</v>
      </c>
      <c r="P23" s="727">
        <v>0.41962731867071956</v>
      </c>
      <c r="Q23" s="725">
        <v>69</v>
      </c>
      <c r="R23" s="726">
        <v>240201.59999999998</v>
      </c>
      <c r="S23" s="727">
        <v>0.41805530184716899</v>
      </c>
      <c r="T23" s="709"/>
    </row>
    <row r="24" spans="1:20">
      <c r="A24" s="710">
        <v>13</v>
      </c>
      <c r="B24" s="620" t="s">
        <v>276</v>
      </c>
      <c r="C24" s="715">
        <v>312</v>
      </c>
      <c r="D24" s="718">
        <v>1.3486E-2</v>
      </c>
      <c r="E24" s="717">
        <v>1054879.02</v>
      </c>
      <c r="F24" s="718">
        <v>1.0111999999999999E-2</v>
      </c>
      <c r="G24" s="718">
        <v>0.44468157127420577</v>
      </c>
      <c r="H24" s="715">
        <v>20</v>
      </c>
      <c r="I24" s="717">
        <v>32804.93</v>
      </c>
      <c r="J24" s="718">
        <v>0.39279372769069953</v>
      </c>
      <c r="K24" s="715">
        <v>292</v>
      </c>
      <c r="L24" s="717">
        <v>1022074.09</v>
      </c>
      <c r="M24" s="718">
        <v>0.4487774548190408</v>
      </c>
      <c r="N24" s="715">
        <v>247</v>
      </c>
      <c r="O24" s="717">
        <v>793263.62</v>
      </c>
      <c r="P24" s="718">
        <v>0.44577434398191179</v>
      </c>
      <c r="Q24" s="715">
        <v>65</v>
      </c>
      <c r="R24" s="717">
        <v>261615.4</v>
      </c>
      <c r="S24" s="718">
        <v>0.44058532045777515</v>
      </c>
      <c r="T24" s="709"/>
    </row>
    <row r="25" spans="1:20">
      <c r="A25" s="710">
        <v>14</v>
      </c>
      <c r="B25" s="626" t="s">
        <v>277</v>
      </c>
      <c r="C25" s="722">
        <v>244</v>
      </c>
      <c r="D25" s="723">
        <v>1.0547000000000001E-2</v>
      </c>
      <c r="E25" s="724">
        <v>847151.8</v>
      </c>
      <c r="F25" s="723">
        <v>8.1200000000000005E-3</v>
      </c>
      <c r="G25" s="723">
        <v>0.46927697917684441</v>
      </c>
      <c r="H25" s="725">
        <v>20</v>
      </c>
      <c r="I25" s="726">
        <v>34074.589999999997</v>
      </c>
      <c r="J25" s="727">
        <v>0.43512095252397159</v>
      </c>
      <c r="K25" s="725">
        <v>224</v>
      </c>
      <c r="L25" s="726">
        <v>813077.21</v>
      </c>
      <c r="M25" s="727">
        <v>0.47264155849694606</v>
      </c>
      <c r="N25" s="725">
        <v>202</v>
      </c>
      <c r="O25" s="726">
        <v>709686.12</v>
      </c>
      <c r="P25" s="727">
        <v>0.46903368412443447</v>
      </c>
      <c r="Q25" s="725">
        <v>42</v>
      </c>
      <c r="R25" s="726">
        <v>137465.68</v>
      </c>
      <c r="S25" s="727">
        <v>0.47045219707254066</v>
      </c>
      <c r="T25" s="709"/>
    </row>
    <row r="26" spans="1:20">
      <c r="A26" s="710">
        <v>15</v>
      </c>
      <c r="B26" s="620" t="s">
        <v>278</v>
      </c>
      <c r="C26" s="715">
        <v>298</v>
      </c>
      <c r="D26" s="718">
        <v>1.2881E-2</v>
      </c>
      <c r="E26" s="717">
        <v>1164979.77</v>
      </c>
      <c r="F26" s="718">
        <v>1.1167E-2</v>
      </c>
      <c r="G26" s="718">
        <v>0.46445288751603236</v>
      </c>
      <c r="H26" s="715">
        <v>32</v>
      </c>
      <c r="I26" s="717">
        <v>59156.49</v>
      </c>
      <c r="J26" s="718">
        <v>0.44731694510544101</v>
      </c>
      <c r="K26" s="715">
        <v>266</v>
      </c>
      <c r="L26" s="717">
        <v>1105823.28</v>
      </c>
      <c r="M26" s="718">
        <v>0.46661304460289466</v>
      </c>
      <c r="N26" s="715">
        <v>247</v>
      </c>
      <c r="O26" s="717">
        <v>971105.56</v>
      </c>
      <c r="P26" s="718">
        <v>0.46687454478067442</v>
      </c>
      <c r="Q26" s="715">
        <v>51</v>
      </c>
      <c r="R26" s="717">
        <v>193874.21000000002</v>
      </c>
      <c r="S26" s="718">
        <v>0.45304274411912426</v>
      </c>
      <c r="T26" s="709"/>
    </row>
    <row r="27" spans="1:20">
      <c r="A27" s="710">
        <v>16</v>
      </c>
      <c r="B27" s="626" t="s">
        <v>279</v>
      </c>
      <c r="C27" s="722">
        <v>803</v>
      </c>
      <c r="D27" s="723">
        <v>3.4708999999999997E-2</v>
      </c>
      <c r="E27" s="724">
        <v>2992377.06</v>
      </c>
      <c r="F27" s="723">
        <v>2.8684000000000001E-2</v>
      </c>
      <c r="G27" s="723">
        <v>0.54441672466422808</v>
      </c>
      <c r="H27" s="725">
        <v>53</v>
      </c>
      <c r="I27" s="726">
        <v>81211.62</v>
      </c>
      <c r="J27" s="727">
        <v>0.47752847384686681</v>
      </c>
      <c r="K27" s="725">
        <v>750</v>
      </c>
      <c r="L27" s="726">
        <v>2911165.44</v>
      </c>
      <c r="M27" s="727">
        <v>0.54973210220238455</v>
      </c>
      <c r="N27" s="725">
        <v>666</v>
      </c>
      <c r="O27" s="726">
        <v>2548685.34</v>
      </c>
      <c r="P27" s="727">
        <v>0.54387262013392845</v>
      </c>
      <c r="Q27" s="725">
        <v>137</v>
      </c>
      <c r="R27" s="726">
        <v>443691.72</v>
      </c>
      <c r="S27" s="727">
        <v>0.54708004848588265</v>
      </c>
      <c r="T27" s="709"/>
    </row>
    <row r="28" spans="1:20" ht="15.6">
      <c r="A28" s="114"/>
      <c r="B28" s="649" t="s">
        <v>65</v>
      </c>
      <c r="C28" s="464">
        <v>23135</v>
      </c>
      <c r="D28" s="719">
        <v>1</v>
      </c>
      <c r="E28" s="465">
        <v>104323628.23999998</v>
      </c>
      <c r="F28" s="719">
        <v>1</v>
      </c>
      <c r="G28" s="720" t="s">
        <v>280</v>
      </c>
      <c r="H28" s="468">
        <v>1533</v>
      </c>
      <c r="I28" s="469">
        <v>3154786.0800000005</v>
      </c>
      <c r="J28" s="721" t="s">
        <v>280</v>
      </c>
      <c r="K28" s="468">
        <v>21602</v>
      </c>
      <c r="L28" s="469">
        <v>101168842.16</v>
      </c>
      <c r="M28" s="721" t="s">
        <v>280</v>
      </c>
      <c r="N28" s="468">
        <v>17064</v>
      </c>
      <c r="O28" s="469">
        <v>78043778.040000007</v>
      </c>
      <c r="P28" s="721" t="s">
        <v>280</v>
      </c>
      <c r="Q28" s="468">
        <v>6071</v>
      </c>
      <c r="R28" s="469">
        <v>26279850.199999996</v>
      </c>
      <c r="S28" s="721" t="s">
        <v>280</v>
      </c>
      <c r="T28" s="712"/>
    </row>
    <row r="29" spans="1:20" ht="15">
      <c r="A29" s="114"/>
      <c r="B29" s="45"/>
      <c r="C29" s="45"/>
      <c r="D29" s="45"/>
      <c r="E29" s="45"/>
      <c r="F29" s="45"/>
      <c r="G29" s="45"/>
      <c r="H29" s="45"/>
      <c r="I29" s="45"/>
      <c r="J29" s="45"/>
      <c r="K29" s="45"/>
      <c r="L29" s="45"/>
      <c r="M29" s="45"/>
      <c r="N29" s="45"/>
      <c r="O29" s="45"/>
      <c r="P29" s="45"/>
      <c r="Q29" s="45"/>
      <c r="R29" s="45"/>
      <c r="S29" s="45"/>
      <c r="T29" s="114"/>
    </row>
    <row r="30" spans="1:20" ht="15.6">
      <c r="A30" s="113"/>
      <c r="B30" s="1285" t="s">
        <v>281</v>
      </c>
      <c r="C30" s="1285"/>
      <c r="D30" s="1285"/>
      <c r="E30" s="1285"/>
      <c r="F30" s="1285"/>
      <c r="G30" s="1285"/>
      <c r="H30" s="134"/>
      <c r="I30" s="306"/>
      <c r="J30" s="134"/>
      <c r="K30" s="134"/>
      <c r="L30" s="134"/>
      <c r="M30" s="134"/>
      <c r="N30" s="134"/>
      <c r="O30" s="134"/>
      <c r="P30" s="134"/>
      <c r="Q30" s="134"/>
      <c r="R30" s="134"/>
      <c r="S30" s="134"/>
      <c r="T30" s="113"/>
    </row>
    <row r="31" spans="1:20">
      <c r="A31" s="113"/>
      <c r="B31" s="1286" t="s">
        <v>282</v>
      </c>
      <c r="C31" s="1286"/>
      <c r="D31" s="1286"/>
      <c r="E31" s="1286"/>
      <c r="F31" s="1286"/>
      <c r="G31" s="728">
        <v>0.01</v>
      </c>
      <c r="H31" s="305"/>
      <c r="I31" s="132"/>
      <c r="J31" s="132"/>
      <c r="K31" s="132"/>
      <c r="L31" s="132"/>
      <c r="M31" s="132"/>
      <c r="N31" s="132"/>
      <c r="O31" s="132"/>
      <c r="P31" s="132"/>
      <c r="Q31" s="132"/>
      <c r="R31" s="132"/>
      <c r="S31" s="132"/>
      <c r="T31" s="113"/>
    </row>
    <row r="32" spans="1:20">
      <c r="A32" s="113"/>
      <c r="B32" s="1287" t="s">
        <v>283</v>
      </c>
      <c r="C32" s="1287"/>
      <c r="D32" s="1287"/>
      <c r="E32" s="1287"/>
      <c r="F32" s="1287"/>
      <c r="G32" s="123">
        <v>54700</v>
      </c>
      <c r="H32" s="123"/>
      <c r="I32" s="123"/>
      <c r="J32" s="123"/>
      <c r="K32" s="123"/>
      <c r="L32" s="123"/>
      <c r="M32" s="123"/>
      <c r="N32" s="123"/>
      <c r="O32" s="123"/>
      <c r="P32" s="123"/>
      <c r="Q32" s="123"/>
      <c r="R32" s="123"/>
      <c r="S32" s="123"/>
      <c r="T32" s="113"/>
    </row>
    <row r="33" spans="1:21">
      <c r="A33" s="113"/>
      <c r="B33" s="1286" t="s">
        <v>462</v>
      </c>
      <c r="C33" s="1286"/>
      <c r="D33" s="1286"/>
      <c r="E33" s="1286"/>
      <c r="F33" s="1286"/>
      <c r="G33" s="729">
        <v>4834.13</v>
      </c>
      <c r="H33" s="133"/>
      <c r="I33" s="133"/>
      <c r="J33" s="133"/>
      <c r="K33" s="133"/>
      <c r="L33" s="133"/>
      <c r="M33" s="133"/>
      <c r="N33" s="133"/>
      <c r="O33" s="133"/>
      <c r="P33" s="133"/>
      <c r="Q33" s="133"/>
      <c r="R33" s="133"/>
      <c r="S33" s="133"/>
      <c r="T33" s="113"/>
    </row>
    <row r="34" spans="1:21">
      <c r="A34" s="113"/>
      <c r="B34" s="1287" t="s">
        <v>284</v>
      </c>
      <c r="C34" s="1287"/>
      <c r="D34" s="1287"/>
      <c r="E34" s="1287"/>
      <c r="F34" s="1287"/>
      <c r="G34" s="713">
        <v>4225.6499999999996</v>
      </c>
      <c r="H34" s="133"/>
      <c r="I34" s="133"/>
      <c r="J34" s="133"/>
      <c r="K34" s="133"/>
      <c r="L34" s="133"/>
      <c r="M34" s="133"/>
      <c r="N34" s="133"/>
      <c r="O34" s="133"/>
      <c r="P34" s="133"/>
      <c r="Q34" s="133"/>
      <c r="R34" s="133"/>
      <c r="S34" s="133"/>
      <c r="T34" s="113"/>
      <c r="U34" s="109"/>
    </row>
    <row r="35" spans="1:21" ht="15">
      <c r="A35" s="113"/>
      <c r="B35" s="113"/>
      <c r="C35" s="113"/>
      <c r="D35" s="113"/>
      <c r="E35" s="54"/>
      <c r="F35" s="54"/>
      <c r="G35" s="109"/>
      <c r="H35" s="109"/>
      <c r="I35" s="109"/>
      <c r="J35" s="109"/>
      <c r="K35" s="109"/>
      <c r="L35" s="109"/>
      <c r="M35" s="109"/>
      <c r="N35" s="109"/>
      <c r="O35" s="109"/>
      <c r="P35" s="109"/>
      <c r="Q35" s="109"/>
      <c r="R35" s="109"/>
      <c r="S35" s="109"/>
      <c r="T35" s="113"/>
    </row>
    <row r="36" spans="1:21" ht="15">
      <c r="A36" s="113"/>
      <c r="B36" s="113"/>
      <c r="C36" s="113"/>
      <c r="D36" s="113"/>
      <c r="E36" s="54"/>
      <c r="F36" s="54"/>
      <c r="G36" s="96"/>
      <c r="H36" s="96"/>
      <c r="I36" s="96"/>
      <c r="J36" s="96"/>
      <c r="K36" s="96"/>
      <c r="L36" s="96"/>
      <c r="M36" s="96"/>
      <c r="N36" s="96"/>
      <c r="O36" s="96"/>
      <c r="P36" s="96"/>
      <c r="Q36" s="96"/>
      <c r="R36" s="96"/>
      <c r="S36" s="96"/>
      <c r="T36" s="113"/>
    </row>
    <row r="37" spans="1:21" ht="15">
      <c r="A37" s="113"/>
      <c r="G37" s="54"/>
      <c r="H37" s="54"/>
      <c r="I37" s="54"/>
      <c r="J37" s="54"/>
      <c r="K37" s="54"/>
      <c r="L37" s="54"/>
      <c r="M37" s="54"/>
      <c r="N37" s="54"/>
      <c r="O37" s="54"/>
      <c r="P37" s="54"/>
      <c r="Q37" s="54"/>
      <c r="R37" s="54"/>
      <c r="S37" s="54"/>
      <c r="T37" s="113"/>
    </row>
    <row r="38" spans="1:21" ht="15">
      <c r="A38" s="113"/>
      <c r="G38" s="54"/>
      <c r="H38" s="54"/>
      <c r="I38" s="54"/>
      <c r="J38" s="54"/>
      <c r="K38" s="54"/>
      <c r="L38" s="54"/>
      <c r="M38" s="54"/>
      <c r="N38" s="54"/>
      <c r="O38" s="54"/>
      <c r="P38" s="54"/>
      <c r="Q38" s="54"/>
      <c r="R38" s="54"/>
      <c r="S38" s="54"/>
      <c r="T38" s="113"/>
    </row>
    <row r="39" spans="1:21" ht="15">
      <c r="A39" s="113"/>
      <c r="G39" s="92" t="s">
        <v>441</v>
      </c>
      <c r="H39" s="92"/>
      <c r="I39" s="92"/>
      <c r="J39" s="92"/>
      <c r="K39" s="92"/>
      <c r="L39" s="92"/>
      <c r="M39" s="92"/>
      <c r="N39" s="92"/>
      <c r="O39" s="92"/>
      <c r="P39" s="92"/>
      <c r="Q39" s="92"/>
      <c r="R39" s="92"/>
      <c r="S39" s="92"/>
      <c r="T39" s="714"/>
    </row>
    <row r="40" spans="1:21" ht="15">
      <c r="A40" s="113"/>
      <c r="G40" s="91" t="s">
        <v>442</v>
      </c>
      <c r="H40" s="91"/>
      <c r="I40" s="91"/>
      <c r="J40" s="91"/>
      <c r="K40" s="91"/>
      <c r="L40" s="91"/>
      <c r="M40" s="91"/>
      <c r="N40" s="91"/>
      <c r="O40" s="91"/>
      <c r="P40" s="91"/>
      <c r="Q40" s="91"/>
      <c r="R40" s="91"/>
      <c r="S40" s="91"/>
      <c r="T40" s="714" t="s">
        <v>74</v>
      </c>
    </row>
    <row r="41" spans="1:21" ht="15">
      <c r="A41" s="113"/>
      <c r="G41" s="54"/>
      <c r="H41" s="54"/>
      <c r="I41" s="54"/>
      <c r="J41" s="54"/>
      <c r="K41" s="54"/>
      <c r="L41" s="54"/>
      <c r="M41" s="54"/>
      <c r="N41" s="54"/>
      <c r="O41" s="54"/>
      <c r="P41" s="54"/>
      <c r="Q41" s="54"/>
      <c r="R41" s="54"/>
      <c r="S41" s="54"/>
      <c r="T41" s="113"/>
    </row>
    <row r="42" spans="1:21">
      <c r="A42" s="113"/>
      <c r="B42" s="62"/>
      <c r="C42" s="62"/>
      <c r="D42" s="63"/>
      <c r="E42" s="113"/>
      <c r="F42" s="113"/>
      <c r="G42" s="113"/>
      <c r="H42" s="113"/>
      <c r="I42" s="113"/>
      <c r="J42" s="113"/>
      <c r="K42" s="113"/>
      <c r="L42" s="113"/>
      <c r="M42" s="113"/>
      <c r="N42" s="113"/>
      <c r="O42" s="113"/>
      <c r="P42" s="113"/>
      <c r="Q42" s="113"/>
      <c r="R42" s="113"/>
      <c r="S42" s="113"/>
      <c r="T42" s="113"/>
    </row>
    <row r="43" spans="1:21">
      <c r="A43" s="113"/>
      <c r="B43" s="62"/>
      <c r="C43" s="62"/>
      <c r="D43" s="63"/>
      <c r="E43" s="113"/>
      <c r="F43" s="113"/>
      <c r="G43" s="113"/>
      <c r="H43" s="113"/>
      <c r="I43" s="113"/>
      <c r="J43" s="113"/>
      <c r="K43" s="113"/>
      <c r="L43" s="113"/>
      <c r="M43" s="113"/>
      <c r="N43" s="113"/>
      <c r="O43" s="113"/>
      <c r="P43" s="113"/>
      <c r="Q43" s="113"/>
      <c r="R43" s="113"/>
      <c r="S43" s="113"/>
      <c r="T43" s="113"/>
    </row>
    <row r="44" spans="1:21">
      <c r="A44" s="113"/>
      <c r="G44" s="113"/>
      <c r="H44" s="113"/>
      <c r="I44" s="113"/>
      <c r="J44" s="113"/>
      <c r="K44" s="113"/>
      <c r="L44" s="113"/>
      <c r="M44" s="113"/>
      <c r="N44" s="113"/>
      <c r="O44" s="113"/>
      <c r="P44" s="113"/>
      <c r="Q44" s="113"/>
      <c r="R44" s="113"/>
      <c r="S44" s="113"/>
      <c r="T44" s="113"/>
    </row>
    <row r="45" spans="1:21">
      <c r="A45" s="113"/>
      <c r="G45" s="113"/>
      <c r="H45" s="113"/>
      <c r="I45" s="113"/>
      <c r="J45" s="113"/>
      <c r="K45" s="113"/>
      <c r="L45" s="113"/>
      <c r="M45" s="113"/>
      <c r="N45" s="113"/>
      <c r="O45" s="113"/>
      <c r="P45" s="113"/>
      <c r="Q45" s="113"/>
      <c r="R45" s="113"/>
      <c r="S45" s="113"/>
      <c r="T45" s="113"/>
    </row>
    <row r="46" spans="1:21">
      <c r="A46" s="113"/>
      <c r="G46" s="113"/>
      <c r="H46" s="113"/>
      <c r="I46" s="113"/>
      <c r="J46" s="113"/>
      <c r="K46" s="113"/>
      <c r="L46" s="113"/>
      <c r="M46" s="113"/>
      <c r="N46" s="113"/>
      <c r="O46" s="113"/>
      <c r="P46" s="113"/>
      <c r="Q46" s="113"/>
      <c r="R46" s="113"/>
      <c r="S46" s="113"/>
      <c r="T46" s="113"/>
    </row>
    <row r="47" spans="1:21">
      <c r="A47" s="113"/>
      <c r="G47" s="113"/>
      <c r="H47" s="113"/>
      <c r="I47" s="113"/>
      <c r="J47" s="113"/>
      <c r="K47" s="113"/>
      <c r="L47" s="113"/>
      <c r="M47" s="113"/>
      <c r="N47" s="113"/>
      <c r="O47" s="113"/>
      <c r="P47" s="113"/>
      <c r="Q47" s="113"/>
      <c r="R47" s="113"/>
      <c r="S47" s="113"/>
      <c r="T47" s="113"/>
    </row>
    <row r="48" spans="1:21">
      <c r="A48" s="113"/>
      <c r="G48" s="113"/>
      <c r="H48" s="113"/>
      <c r="I48" s="113"/>
      <c r="J48" s="113"/>
      <c r="K48" s="113"/>
      <c r="L48" s="113"/>
      <c r="M48" s="113"/>
      <c r="N48" s="113"/>
      <c r="O48" s="113"/>
      <c r="P48" s="113"/>
      <c r="Q48" s="113"/>
      <c r="R48" s="113"/>
      <c r="S48" s="113"/>
      <c r="T48" s="113"/>
    </row>
    <row r="49" spans="1:20">
      <c r="A49" s="113"/>
      <c r="B49" s="113"/>
      <c r="C49" s="113"/>
      <c r="D49" s="113"/>
      <c r="E49" s="113"/>
      <c r="F49" s="113"/>
      <c r="G49" s="113"/>
      <c r="H49" s="113"/>
      <c r="I49" s="113"/>
      <c r="J49" s="113"/>
      <c r="K49" s="113"/>
      <c r="L49" s="113"/>
      <c r="M49" s="113"/>
      <c r="N49" s="113"/>
      <c r="O49" s="113"/>
      <c r="P49" s="113"/>
      <c r="Q49" s="113"/>
      <c r="R49" s="113"/>
      <c r="S49" s="113"/>
      <c r="T49" s="113"/>
    </row>
    <row r="50" spans="1:20"/>
    <row r="51" spans="1:20">
      <c r="B51" s="116" t="s">
        <v>492</v>
      </c>
    </row>
    <row r="52" spans="1:20"/>
    <row r="53" spans="1:20"/>
    <row r="54" spans="1:20"/>
    <row r="55" spans="1:20"/>
  </sheetData>
  <sheetProtection algorithmName="SHA-512" hashValue="09b8MLSlLeeB586OYG/2P9D3mmWccbFpdn29ooF6jWnN+WRaIzoJjZaxBaQBkQfQEgbLseGRtHjDG+j9+Q3bRQ==" saltValue="xgGIwPM76NmB9s0b2WT8Mg==" spinCount="100000" sheet="1" objects="1" scenarios="1"/>
  <mergeCells count="12">
    <mergeCell ref="B30:G30"/>
    <mergeCell ref="B31:F31"/>
    <mergeCell ref="B32:F32"/>
    <mergeCell ref="B33:F33"/>
    <mergeCell ref="B34:F34"/>
    <mergeCell ref="B8:G9"/>
    <mergeCell ref="H9:J9"/>
    <mergeCell ref="K9:M9"/>
    <mergeCell ref="N9:P9"/>
    <mergeCell ref="Q9:S9"/>
    <mergeCell ref="H8:M8"/>
    <mergeCell ref="N8:S8"/>
  </mergeCells>
  <pageMargins left="0.70866141732283472" right="0.70866141732283472" top="0.74803149606299213" bottom="0.74803149606299213" header="0.31496062992125984" footer="0.31496062992125984"/>
  <pageSetup paperSize="9" scale="33" orientation="landscape" r:id="rId1"/>
  <headerFooter>
    <oddFooter>&amp;L&amp;"Arial,Normal"&amp;8Volkswagen Finance S.A.
Avenida de Bruselas, 34
28108 - Alcobendas
Tel: +34 91 453 5213 / 5231
Fax: +34 91 453 5602
absoperations.spain@vwfs.com&amp;C&amp;"Calibri"&amp;11&amp;K000000&amp;"Arial,Normal"&amp;8 19_x000D_&amp;1#&amp;"Calibri"&amp;10&amp;K00253EINTERNAL</oddFooter>
  </headerFooter>
  <customProperties>
    <customPr name="_pios_id" r:id="rId2"/>
    <customPr name="EpmWorksheetKeyString_GUID" r:id="rId3"/>
  </customProperties>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3">
    <pageSetUpPr fitToPage="1"/>
  </sheetPr>
  <dimension ref="A1:E36"/>
  <sheetViews>
    <sheetView showGridLines="0" zoomScale="110" zoomScaleNormal="110" zoomScaleSheetLayoutView="100" workbookViewId="0">
      <selection sqref="A1:XFD1048576"/>
    </sheetView>
  </sheetViews>
  <sheetFormatPr baseColWidth="10" defaultColWidth="0" defaultRowHeight="13.8" zeroHeight="1"/>
  <cols>
    <col min="1" max="1" width="2.44140625" style="105" customWidth="1"/>
    <col min="2" max="2" width="4.44140625" style="105" customWidth="1"/>
    <col min="3" max="3" width="95.88671875" style="105" customWidth="1"/>
    <col min="4" max="4" width="2.44140625" style="105" customWidth="1"/>
    <col min="5" max="5" width="3.44140625" style="105" hidden="1" customWidth="1"/>
    <col min="6" max="16384" width="11.44140625" style="105" hidden="1"/>
  </cols>
  <sheetData>
    <row r="1" spans="1:4" ht="15.6">
      <c r="A1" s="322"/>
      <c r="B1" s="322"/>
      <c r="C1" s="324"/>
      <c r="D1" s="895" t="s">
        <v>734</v>
      </c>
    </row>
    <row r="2" spans="1:4" ht="15.6">
      <c r="A2" s="322"/>
      <c r="B2" s="322"/>
      <c r="C2" s="324"/>
      <c r="D2" s="895" t="s">
        <v>732</v>
      </c>
    </row>
    <row r="3" spans="1:4" ht="15.6">
      <c r="A3" s="322"/>
      <c r="B3" s="322"/>
      <c r="C3" s="324"/>
      <c r="D3" s="895" t="s">
        <v>735</v>
      </c>
    </row>
    <row r="4" spans="1:4" ht="15">
      <c r="A4" s="1"/>
      <c r="B4" s="1"/>
      <c r="C4" s="1"/>
      <c r="D4" s="1"/>
    </row>
    <row r="5" spans="1:4" ht="15" customHeight="1">
      <c r="A5" s="1119" t="s">
        <v>19</v>
      </c>
      <c r="B5" s="1120"/>
      <c r="C5" s="1121" t="s">
        <v>20</v>
      </c>
      <c r="D5" s="1122"/>
    </row>
    <row r="6" spans="1:4">
      <c r="A6" s="1123">
        <v>2</v>
      </c>
      <c r="B6" s="1123"/>
      <c r="C6" s="1124" t="s">
        <v>21</v>
      </c>
      <c r="D6" s="1124"/>
    </row>
    <row r="7" spans="1:4">
      <c r="A7" s="1125">
        <v>3</v>
      </c>
      <c r="B7" s="1125"/>
      <c r="C7" s="1126" t="s">
        <v>22</v>
      </c>
      <c r="D7" s="1126"/>
    </row>
    <row r="8" spans="1:4">
      <c r="A8" s="1123">
        <v>4</v>
      </c>
      <c r="B8" s="1123"/>
      <c r="C8" s="1124" t="s">
        <v>23</v>
      </c>
      <c r="D8" s="1124"/>
    </row>
    <row r="9" spans="1:4">
      <c r="A9" s="1125">
        <v>5</v>
      </c>
      <c r="B9" s="1125"/>
      <c r="C9" s="1126" t="s">
        <v>24</v>
      </c>
      <c r="D9" s="1126"/>
    </row>
    <row r="10" spans="1:4">
      <c r="A10" s="1123">
        <v>6</v>
      </c>
      <c r="B10" s="1123"/>
      <c r="C10" s="1124" t="s">
        <v>25</v>
      </c>
      <c r="D10" s="1124"/>
    </row>
    <row r="11" spans="1:4">
      <c r="A11" s="1125">
        <v>7</v>
      </c>
      <c r="B11" s="1125"/>
      <c r="C11" s="1126" t="s">
        <v>26</v>
      </c>
      <c r="D11" s="1126"/>
    </row>
    <row r="12" spans="1:4">
      <c r="A12" s="1123">
        <v>8</v>
      </c>
      <c r="B12" s="1123"/>
      <c r="C12" s="1124" t="s">
        <v>27</v>
      </c>
      <c r="D12" s="1124"/>
    </row>
    <row r="13" spans="1:4">
      <c r="A13" s="1125">
        <v>9</v>
      </c>
      <c r="B13" s="1125"/>
      <c r="C13" s="1126" t="s">
        <v>28</v>
      </c>
      <c r="D13" s="1126"/>
    </row>
    <row r="14" spans="1:4">
      <c r="A14" s="1123">
        <v>10</v>
      </c>
      <c r="B14" s="1123"/>
      <c r="C14" s="1124" t="s">
        <v>29</v>
      </c>
      <c r="D14" s="1124"/>
    </row>
    <row r="15" spans="1:4">
      <c r="A15" s="1125">
        <v>11</v>
      </c>
      <c r="B15" s="1125"/>
      <c r="C15" s="1126" t="s">
        <v>30</v>
      </c>
      <c r="D15" s="1126"/>
    </row>
    <row r="16" spans="1:4">
      <c r="A16" s="1123">
        <v>12</v>
      </c>
      <c r="B16" s="1123"/>
      <c r="C16" s="1124" t="s">
        <v>31</v>
      </c>
      <c r="D16" s="1124"/>
    </row>
    <row r="17" spans="1:4">
      <c r="A17" s="1125">
        <v>13</v>
      </c>
      <c r="B17" s="1125"/>
      <c r="C17" s="1126" t="s">
        <v>32</v>
      </c>
      <c r="D17" s="1126"/>
    </row>
    <row r="18" spans="1:4">
      <c r="A18" s="1123">
        <v>14</v>
      </c>
      <c r="B18" s="1123"/>
      <c r="C18" s="1124" t="s">
        <v>463</v>
      </c>
      <c r="D18" s="1124"/>
    </row>
    <row r="19" spans="1:4">
      <c r="A19" s="1125">
        <v>15</v>
      </c>
      <c r="B19" s="1125"/>
      <c r="C19" s="1126" t="s">
        <v>33</v>
      </c>
      <c r="D19" s="1126"/>
    </row>
    <row r="20" spans="1:4">
      <c r="A20" s="1123">
        <v>16</v>
      </c>
      <c r="B20" s="1123"/>
      <c r="C20" s="1124" t="s">
        <v>34</v>
      </c>
      <c r="D20" s="1124"/>
    </row>
    <row r="21" spans="1:4">
      <c r="A21" s="1125">
        <v>17</v>
      </c>
      <c r="B21" s="1125"/>
      <c r="C21" s="1126" t="s">
        <v>35</v>
      </c>
      <c r="D21" s="1126"/>
    </row>
    <row r="22" spans="1:4">
      <c r="A22" s="1123">
        <v>18</v>
      </c>
      <c r="B22" s="1123"/>
      <c r="C22" s="1124" t="s">
        <v>495</v>
      </c>
      <c r="D22" s="1124"/>
    </row>
    <row r="23" spans="1:4">
      <c r="A23" s="1125">
        <v>19</v>
      </c>
      <c r="B23" s="1125"/>
      <c r="C23" s="1126" t="s">
        <v>520</v>
      </c>
      <c r="D23" s="1126"/>
    </row>
    <row r="24" spans="1:4">
      <c r="A24" s="1123">
        <v>20</v>
      </c>
      <c r="B24" s="1123"/>
      <c r="C24" s="1124" t="s">
        <v>521</v>
      </c>
      <c r="D24" s="1124"/>
    </row>
    <row r="25" spans="1:4">
      <c r="A25" s="1125">
        <v>21</v>
      </c>
      <c r="B25" s="1125"/>
      <c r="C25" s="1126" t="s">
        <v>36</v>
      </c>
      <c r="D25" s="1126"/>
    </row>
    <row r="26" spans="1:4">
      <c r="A26" s="1123">
        <v>22</v>
      </c>
      <c r="B26" s="1123"/>
      <c r="C26" s="1124" t="s">
        <v>37</v>
      </c>
      <c r="D26" s="1124"/>
    </row>
    <row r="27" spans="1:4">
      <c r="A27" s="1125">
        <v>23</v>
      </c>
      <c r="B27" s="1125"/>
      <c r="C27" s="1126" t="s">
        <v>38</v>
      </c>
      <c r="D27" s="1126"/>
    </row>
    <row r="28" spans="1:4">
      <c r="A28" s="1123">
        <v>24</v>
      </c>
      <c r="B28" s="1123"/>
      <c r="C28" s="1124" t="s">
        <v>39</v>
      </c>
      <c r="D28" s="1124"/>
    </row>
    <row r="29" spans="1:4">
      <c r="A29" s="1125">
        <v>25</v>
      </c>
      <c r="B29" s="1125"/>
      <c r="C29" s="1126" t="s">
        <v>40</v>
      </c>
      <c r="D29" s="1126"/>
    </row>
    <row r="30" spans="1:4">
      <c r="A30" s="1123">
        <v>26</v>
      </c>
      <c r="B30" s="1123"/>
      <c r="C30" s="1124" t="s">
        <v>41</v>
      </c>
      <c r="D30" s="1124"/>
    </row>
    <row r="31" spans="1:4">
      <c r="A31" s="1125">
        <v>27</v>
      </c>
      <c r="B31" s="1125"/>
      <c r="C31" s="1126" t="s">
        <v>42</v>
      </c>
      <c r="D31" s="1126"/>
    </row>
    <row r="32" spans="1:4">
      <c r="A32" s="1123">
        <v>28</v>
      </c>
      <c r="B32" s="1123"/>
      <c r="C32" s="1124" t="s">
        <v>628</v>
      </c>
      <c r="D32" s="1124"/>
    </row>
    <row r="33" spans="1:4">
      <c r="A33" s="1125">
        <v>29</v>
      </c>
      <c r="B33" s="1125"/>
      <c r="C33" s="1126" t="s">
        <v>652</v>
      </c>
      <c r="D33" s="1126"/>
    </row>
    <row r="34" spans="1:4">
      <c r="A34" s="1123">
        <v>30</v>
      </c>
      <c r="B34" s="1123"/>
      <c r="C34" s="1124" t="s">
        <v>700</v>
      </c>
      <c r="D34" s="1124"/>
    </row>
    <row r="35" spans="1:4" ht="14.4">
      <c r="A35" s="1088"/>
      <c r="B35" s="1088">
        <v>31</v>
      </c>
      <c r="C35" s="1118" t="s">
        <v>711</v>
      </c>
      <c r="D35" s="1118"/>
    </row>
    <row r="36" spans="1:4">
      <c r="A36" s="1125">
        <v>32</v>
      </c>
      <c r="B36" s="1125"/>
      <c r="C36" s="1126" t="s">
        <v>43</v>
      </c>
      <c r="D36" s="1126"/>
    </row>
  </sheetData>
  <sheetProtection algorithmName="SHA-512" hashValue="Nlo+4Q/9ybI3jOLTuDJ86UMnvPsaZqWoq29ssnzu+uA5LqSILOzcVjdoPhL2x+qSpWAaKhDPHgki+T+HxMBQEw==" saltValue="S1DO9yHBTj4HucvEA95kdQ==" spinCount="100000" sheet="1" objects="1" scenarios="1"/>
  <mergeCells count="63">
    <mergeCell ref="A31:B31"/>
    <mergeCell ref="C31:D31"/>
    <mergeCell ref="A36:B36"/>
    <mergeCell ref="C36:D36"/>
    <mergeCell ref="A28:B28"/>
    <mergeCell ref="C28:D28"/>
    <mergeCell ref="A29:B29"/>
    <mergeCell ref="C29:D29"/>
    <mergeCell ref="A30:B30"/>
    <mergeCell ref="C30:D30"/>
    <mergeCell ref="C33:D33"/>
    <mergeCell ref="A33:B33"/>
    <mergeCell ref="A32:B32"/>
    <mergeCell ref="C32:D32"/>
    <mergeCell ref="A34:B34"/>
    <mergeCell ref="C34:D34"/>
    <mergeCell ref="A25:B25"/>
    <mergeCell ref="C25:D25"/>
    <mergeCell ref="A26:B26"/>
    <mergeCell ref="C26:D26"/>
    <mergeCell ref="A27:B27"/>
    <mergeCell ref="C27:D27"/>
    <mergeCell ref="A21:B21"/>
    <mergeCell ref="C21:D21"/>
    <mergeCell ref="A23:B23"/>
    <mergeCell ref="C23:D23"/>
    <mergeCell ref="A24:B24"/>
    <mergeCell ref="C24:D24"/>
    <mergeCell ref="A22:B22"/>
    <mergeCell ref="C22:D22"/>
    <mergeCell ref="A19:B19"/>
    <mergeCell ref="C19:D19"/>
    <mergeCell ref="A20:B20"/>
    <mergeCell ref="C20:D20"/>
    <mergeCell ref="A18:B18"/>
    <mergeCell ref="C18:D18"/>
    <mergeCell ref="A15:B15"/>
    <mergeCell ref="C15:D15"/>
    <mergeCell ref="A16:B16"/>
    <mergeCell ref="C16:D16"/>
    <mergeCell ref="A17:B17"/>
    <mergeCell ref="C17:D17"/>
    <mergeCell ref="C12:D12"/>
    <mergeCell ref="A13:B13"/>
    <mergeCell ref="C13:D13"/>
    <mergeCell ref="A14:B14"/>
    <mergeCell ref="C14:D14"/>
    <mergeCell ref="C35:D35"/>
    <mergeCell ref="A5:B5"/>
    <mergeCell ref="C5:D5"/>
    <mergeCell ref="A6:B6"/>
    <mergeCell ref="C6:D6"/>
    <mergeCell ref="A7:B7"/>
    <mergeCell ref="C7:D7"/>
    <mergeCell ref="A8:B8"/>
    <mergeCell ref="C8:D8"/>
    <mergeCell ref="A9:B9"/>
    <mergeCell ref="C9:D9"/>
    <mergeCell ref="A10:B10"/>
    <mergeCell ref="C10:D10"/>
    <mergeCell ref="A11:B11"/>
    <mergeCell ref="C11:D11"/>
    <mergeCell ref="A12:B12"/>
  </mergeCells>
  <hyperlinks>
    <hyperlink ref="C6:D6" location="Contents!A1" display="Contents" xr:uid="{00000000-0004-0000-0200-000000000000}"/>
    <hyperlink ref="C7:D7" location="'Deal Overview'!A1" display="Deal Overview" xr:uid="{00000000-0004-0000-0200-000001000000}"/>
    <hyperlink ref="C8:D8" location="'Counterparties I'!A1" display="Deal Overview: Counterparties I." xr:uid="{00000000-0004-0000-0200-000002000000}"/>
    <hyperlink ref="C9:D9" location="'Counterparties II'!A1" display="Deal Overview: Counterparties II." xr:uid="{00000000-0004-0000-0200-000003000000}"/>
    <hyperlink ref="C10:D10" location="'Notes information I'!A1" display="Information regarding the Notes I." xr:uid="{00000000-0004-0000-0200-000004000000}"/>
    <hyperlink ref="C11:D11" location="'Notes Information II'!A1" display="Information regarding the Notes II." xr:uid="{00000000-0004-0000-0200-000005000000}"/>
    <hyperlink ref="C12:D12" location="'Credit Enhancement'!A1" display="Credit Enhancement" xr:uid="{00000000-0004-0000-0200-000006000000}"/>
    <hyperlink ref="C13:D13" location="'Swap Waterfall'!A1" display="Swap/ Waterfall" xr:uid="{00000000-0004-0000-0200-000007000000}"/>
    <hyperlink ref="C14:D14" location="'Run Out Schedule'!A1" display="Run Out Schedule" xr:uid="{00000000-0004-0000-0200-000008000000}"/>
    <hyperlink ref="C15:D15" location="'Amortisation Notes'!A1" display="Amortisation Notes" xr:uid="{00000000-0004-0000-0200-000009000000}"/>
    <hyperlink ref="C16:D16" location="'Defaults and Perform. Trigger'!A1" display="Defaults/ Performance Trigger" xr:uid="{00000000-0004-0000-0200-00000A000000}"/>
    <hyperlink ref="C17:D17" location="'Outstanding Contracts'!A1" display="Overview Outstanding Contracts" xr:uid="{00000000-0004-0000-0200-00000B000000}"/>
    <hyperlink ref="C19:D19" location="Delinquencies!A1" display="Delinquent Contracts" xr:uid="{00000000-0004-0000-0200-00000C000000}"/>
    <hyperlink ref="C20:D20" location="Defaults!A1" display="Defaulted Contracts " xr:uid="{00000000-0004-0000-0200-00000D000000}"/>
    <hyperlink ref="C21:D21" location="Recoveries!A1" display="Recovery Contracts" xr:uid="{00000000-0004-0000-0200-00000E000000}"/>
    <hyperlink ref="C25:D25" location="'Obligor Concentration'!A1" display="Poolinformation III. - Obligor Concentration" xr:uid="{00000000-0004-0000-0200-00000F000000}"/>
    <hyperlink ref="C26:D26" location="'Original + Current DPB'!A1" display="Poolinformation IV. - Distribution by Outstanding Discounted Balance and Original Nominal Balance" xr:uid="{00000000-0004-0000-0200-000010000000}"/>
    <hyperlink ref="C27:D27" location="'Int.Rate paid by Rec. Debtor'!A1" display="Poolinformation V. - Interest Rate paid by the Receivable Debtor" xr:uid="{00000000-0004-0000-0200-000011000000}"/>
    <hyperlink ref="C28:D28" location="'Orig.+Rem. Term+Season.'!A1" display="Poolinformation VI. - Distribution by Original Term, Remaining Term and Seasoning" xr:uid="{00000000-0004-0000-0200-000012000000}"/>
    <hyperlink ref="C29:D29" location="'Credit Type + Type of Car'!A1" display="Poolinformation VII. - Credit Type and Type of Car" xr:uid="{00000000-0004-0000-0200-000013000000}"/>
    <hyperlink ref="C30:D30" location="'Make and Model'!A1" display="Poolinformation VIII. - Distribution by Vehicle Makes and Models" xr:uid="{00000000-0004-0000-0200-000014000000}"/>
    <hyperlink ref="C31:D31" location="'Geographic Distribution'!A1" display="Poolinformation IX. - Geographic Distribution" xr:uid="{00000000-0004-0000-0200-000015000000}"/>
    <hyperlink ref="C36:D36" location="Glossary!A1" display="Glossary" xr:uid="{00000000-0004-0000-0200-000016000000}"/>
    <hyperlink ref="C18:D18" location="'CRD Retention'!Área_de_impresión" display="Information on the retention of net economic interest" xr:uid="{00000000-0004-0000-0200-000017000000}"/>
    <hyperlink ref="C22:D22" location="Prepayments!A1" display="Prepayments" xr:uid="{00000000-0004-0000-0200-000018000000}"/>
    <hyperlink ref="C23:D23" location="'Down Payments'!A1" display="Poolinformation I. - Down Payments" xr:uid="{00000000-0004-0000-0200-000019000000}"/>
    <hyperlink ref="C24:D24" location="'Customer Type_Type of Payment'!A1" display="Poolinformation II. - Customer Type and Type of Payment" xr:uid="{00000000-0004-0000-0200-00001A000000}"/>
    <hyperlink ref="C33" location="'Write off loan by loan'!Área_de_impresión" display="Poolinformation X - Loan Level Data" xr:uid="{00000000-0004-0000-0200-00001B000000}"/>
    <hyperlink ref="C32:D32" location="'Motor Type'!A1" display="Poolinformation X. - Motor Type" xr:uid="{00000000-0004-0000-0200-00001C000000}"/>
    <hyperlink ref="C34:D34" location="Deposits!Área_de_impresión" display="Poolinformation XII. - Deposits" xr:uid="{00000000-0004-0000-0200-00001D000000}"/>
    <hyperlink ref="C35" location="'Write off loan by loan'!Área_de_impresión" display="Poolinformation X - Loan Level Data" xr:uid="{00000000-0004-0000-0200-00001E000000}"/>
    <hyperlink ref="C35:D35" location="'COVID-19'!Área_de_impresión" display="Poolinformation XIII - COVID-19 Measures" xr:uid="{00000000-0004-0000-0200-00001F000000}"/>
  </hyperlinks>
  <pageMargins left="0.70866141732283472" right="0.70866141732283472" top="0.74803149606299213" bottom="0.74803149606299213" header="0.31496062992125984" footer="0.31496062992125984"/>
  <pageSetup paperSize="9" scale="90" orientation="portrait" r:id="rId1"/>
  <headerFooter>
    <oddFooter>&amp;L&amp;"Arial,Normal"&amp;8Volkswagen Finance S.A.
Avenida de Bruselas, 34
28108 - Alcobendas
Tel: +34 91 453 5213 / 5231
Fax: +34 91 453 5602
absoperations.spain@vwfs.com&amp;C&amp;"Calibri"&amp;11&amp;K000000&amp;"Arial,Normal"&amp;8 2_x000D_&amp;1#&amp;"Calibri"&amp;10&amp;K00253EINTERNAL</oddFooter>
  </headerFooter>
  <customProperties>
    <customPr name="_pios_id" r:id="rId2"/>
    <customPr name="EpmWorksheetKeyString_GUID" r:id="rId3"/>
  </customProperties>
  <drawing r:id="rId4"/>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Hoja21">
    <pageSetUpPr fitToPage="1"/>
  </sheetPr>
  <dimension ref="A1:BL402"/>
  <sheetViews>
    <sheetView zoomScale="80" zoomScaleNormal="80" workbookViewId="0">
      <selection activeCell="K12" sqref="K12"/>
    </sheetView>
  </sheetViews>
  <sheetFormatPr baseColWidth="10" defaultColWidth="0" defaultRowHeight="13.8" zeroHeight="1"/>
  <cols>
    <col min="1" max="1" width="2.44140625" style="105" customWidth="1"/>
    <col min="2" max="2" width="32" style="105" customWidth="1"/>
    <col min="3" max="3" width="16.33203125" style="105" customWidth="1"/>
    <col min="4" max="4" width="15.88671875" style="105" customWidth="1"/>
    <col min="5" max="5" width="28.33203125" style="105" customWidth="1"/>
    <col min="6" max="6" width="16.109375" style="105" customWidth="1"/>
    <col min="7" max="7" width="18.44140625" style="105" customWidth="1"/>
    <col min="8" max="8" width="20.44140625" style="105" customWidth="1"/>
    <col min="9" max="9" width="18.33203125" style="105" customWidth="1"/>
    <col min="10" max="10" width="20.5546875" style="105" customWidth="1"/>
    <col min="11" max="11" width="19.88671875" style="105" customWidth="1"/>
    <col min="12" max="12" width="20.44140625" style="105" customWidth="1"/>
    <col min="13" max="13" width="19.5546875" style="105" customWidth="1"/>
    <col min="14" max="14" width="23.33203125" style="105" customWidth="1"/>
    <col min="15" max="15" width="3.33203125" style="105" customWidth="1"/>
    <col min="16" max="16" width="12.33203125" style="103" hidden="1" customWidth="1"/>
    <col min="17" max="17" width="11.44140625" style="103" hidden="1" customWidth="1"/>
    <col min="18" max="18" width="42.44140625" style="103" hidden="1" customWidth="1"/>
    <col min="19" max="64" width="0" style="103" hidden="1" customWidth="1"/>
    <col min="65" max="16384" width="11.44140625" style="105" hidden="1"/>
  </cols>
  <sheetData>
    <row r="1" spans="1:15" ht="15.6">
      <c r="A1" s="325"/>
      <c r="B1" s="325"/>
      <c r="C1" s="325"/>
      <c r="D1" s="325"/>
      <c r="E1" s="325"/>
      <c r="F1" s="325"/>
      <c r="G1" s="325"/>
      <c r="H1" s="325"/>
      <c r="I1" s="325"/>
      <c r="J1" s="325"/>
      <c r="K1" s="325"/>
      <c r="L1" s="325"/>
      <c r="M1" s="325"/>
      <c r="N1" s="325"/>
      <c r="O1" s="328" t="s">
        <v>734</v>
      </c>
    </row>
    <row r="2" spans="1:15" ht="15.6">
      <c r="A2" s="325"/>
      <c r="B2" s="325"/>
      <c r="C2" s="325"/>
      <c r="D2" s="325"/>
      <c r="E2" s="325"/>
      <c r="F2" s="325"/>
      <c r="G2" s="325"/>
      <c r="H2" s="325"/>
      <c r="I2" s="325"/>
      <c r="J2" s="325"/>
      <c r="K2" s="325"/>
      <c r="L2" s="325"/>
      <c r="M2" s="325"/>
      <c r="N2" s="325"/>
      <c r="O2" s="328" t="s">
        <v>732</v>
      </c>
    </row>
    <row r="3" spans="1:15" ht="15.6">
      <c r="A3" s="325"/>
      <c r="B3" s="325"/>
      <c r="C3" s="325"/>
      <c r="D3" s="325"/>
      <c r="E3" s="325"/>
      <c r="F3" s="325"/>
      <c r="G3" s="325"/>
      <c r="H3" s="325"/>
      <c r="I3" s="325"/>
      <c r="J3" s="325"/>
      <c r="K3" s="325"/>
      <c r="L3" s="325"/>
      <c r="M3" s="325"/>
      <c r="N3" s="325"/>
      <c r="O3" s="328" t="s">
        <v>735</v>
      </c>
    </row>
    <row r="4" spans="1:15">
      <c r="A4" s="103"/>
      <c r="B4" s="103"/>
      <c r="C4" s="103"/>
      <c r="D4" s="103"/>
      <c r="E4" s="103"/>
      <c r="F4" s="103"/>
      <c r="G4" s="103"/>
      <c r="H4" s="103"/>
      <c r="I4" s="103"/>
      <c r="J4" s="103"/>
      <c r="K4" s="103"/>
      <c r="L4" s="103"/>
      <c r="M4" s="103"/>
      <c r="N4" s="103"/>
      <c r="O4" s="103"/>
    </row>
    <row r="5" spans="1:15">
      <c r="A5" s="103"/>
      <c r="B5" s="103"/>
      <c r="C5" s="103"/>
      <c r="D5" s="103"/>
      <c r="E5" s="103"/>
      <c r="F5" s="103"/>
      <c r="G5" s="103"/>
      <c r="H5" s="103"/>
      <c r="I5" s="103"/>
      <c r="J5" s="103"/>
      <c r="K5" s="103"/>
      <c r="L5" s="103"/>
      <c r="M5" s="103"/>
      <c r="N5" s="103"/>
      <c r="O5" s="103"/>
    </row>
    <row r="6" spans="1:15" ht="17.399999999999999">
      <c r="A6" s="53"/>
      <c r="B6" s="158" t="s">
        <v>522</v>
      </c>
      <c r="C6" s="54"/>
      <c r="D6" s="54"/>
      <c r="E6" s="54"/>
      <c r="F6" s="54"/>
      <c r="G6" s="54"/>
      <c r="H6" s="54"/>
      <c r="I6" s="54"/>
      <c r="J6" s="54"/>
      <c r="K6" s="54"/>
      <c r="L6" s="54"/>
      <c r="M6" s="54"/>
      <c r="N6" s="54"/>
      <c r="O6" s="113"/>
    </row>
    <row r="7" spans="1:15" ht="15.6">
      <c r="A7" s="114"/>
      <c r="B7" s="67"/>
      <c r="C7" s="45"/>
      <c r="D7" s="45"/>
      <c r="E7" s="45"/>
      <c r="F7" s="45"/>
      <c r="G7" s="45"/>
      <c r="H7" s="45"/>
      <c r="I7" s="45"/>
      <c r="J7" s="45"/>
      <c r="K7" s="45"/>
      <c r="L7" s="45"/>
      <c r="M7" s="45"/>
      <c r="N7" s="45"/>
      <c r="O7" s="114"/>
    </row>
    <row r="8" spans="1:15" ht="14.4">
      <c r="A8" s="114"/>
      <c r="B8" s="152"/>
      <c r="C8" s="153"/>
      <c r="D8" s="153"/>
      <c r="E8" s="153"/>
      <c r="F8" s="153"/>
      <c r="G8" s="153"/>
      <c r="H8" s="1288"/>
      <c r="I8" s="1288"/>
      <c r="J8" s="1288"/>
      <c r="K8" s="1288"/>
      <c r="L8" s="1288"/>
      <c r="M8" s="1288"/>
      <c r="N8" s="1288"/>
      <c r="O8" s="114"/>
    </row>
    <row r="9" spans="1:15">
      <c r="A9" s="114"/>
      <c r="B9" s="1273" t="s">
        <v>523</v>
      </c>
      <c r="C9" s="1289"/>
      <c r="D9" s="1289"/>
      <c r="E9" s="1289"/>
      <c r="F9" s="1289"/>
      <c r="G9" s="1284" t="s">
        <v>60</v>
      </c>
      <c r="H9" s="1284"/>
      <c r="I9" s="1284"/>
      <c r="J9" s="1284"/>
      <c r="K9" s="1284" t="s">
        <v>247</v>
      </c>
      <c r="L9" s="1284"/>
      <c r="M9" s="1284"/>
      <c r="N9" s="1284"/>
      <c r="O9" s="114"/>
    </row>
    <row r="10" spans="1:15" ht="15.6">
      <c r="A10" s="707"/>
      <c r="B10" s="1289"/>
      <c r="C10" s="1289"/>
      <c r="D10" s="1289"/>
      <c r="E10" s="1289"/>
      <c r="F10" s="1289"/>
      <c r="G10" s="1283" t="s">
        <v>63</v>
      </c>
      <c r="H10" s="1283"/>
      <c r="I10" s="1283" t="s">
        <v>64</v>
      </c>
      <c r="J10" s="1283"/>
      <c r="K10" s="1283" t="s">
        <v>67</v>
      </c>
      <c r="L10" s="1283"/>
      <c r="M10" s="1283" t="s">
        <v>68</v>
      </c>
      <c r="N10" s="1283"/>
      <c r="O10" s="708"/>
    </row>
    <row r="11" spans="1:15" ht="39.6">
      <c r="A11" s="114"/>
      <c r="B11" s="354" t="s">
        <v>285</v>
      </c>
      <c r="C11" s="354" t="s">
        <v>256</v>
      </c>
      <c r="D11" s="354" t="s">
        <v>61</v>
      </c>
      <c r="E11" s="354" t="s">
        <v>56</v>
      </c>
      <c r="F11" s="354" t="s">
        <v>62</v>
      </c>
      <c r="G11" s="459" t="s">
        <v>55</v>
      </c>
      <c r="H11" s="459" t="s">
        <v>56</v>
      </c>
      <c r="I11" s="459" t="s">
        <v>55</v>
      </c>
      <c r="J11" s="459" t="s">
        <v>56</v>
      </c>
      <c r="K11" s="459" t="s">
        <v>55</v>
      </c>
      <c r="L11" s="459" t="s">
        <v>56</v>
      </c>
      <c r="M11" s="459" t="s">
        <v>55</v>
      </c>
      <c r="N11" s="459" t="s">
        <v>56</v>
      </c>
      <c r="O11" s="709"/>
    </row>
    <row r="12" spans="1:15">
      <c r="A12" s="710" t="s">
        <v>441</v>
      </c>
      <c r="B12" s="626" t="s">
        <v>286</v>
      </c>
      <c r="C12" s="722">
        <v>20536</v>
      </c>
      <c r="D12" s="723">
        <v>0.88770000000000004</v>
      </c>
      <c r="E12" s="724">
        <v>92583635.209999993</v>
      </c>
      <c r="F12" s="723">
        <v>0.88749999999999996</v>
      </c>
      <c r="G12" s="725">
        <v>1256</v>
      </c>
      <c r="H12" s="726">
        <v>2513042.7400000002</v>
      </c>
      <c r="I12" s="725">
        <v>19280</v>
      </c>
      <c r="J12" s="726">
        <v>90070592.469999999</v>
      </c>
      <c r="K12" s="725">
        <v>15087</v>
      </c>
      <c r="L12" s="726">
        <v>69350810.730000004</v>
      </c>
      <c r="M12" s="725">
        <v>5449</v>
      </c>
      <c r="N12" s="726">
        <v>23232824.48</v>
      </c>
      <c r="O12" s="709"/>
    </row>
    <row r="13" spans="1:15">
      <c r="A13" s="710" t="s">
        <v>442</v>
      </c>
      <c r="B13" s="620" t="s">
        <v>287</v>
      </c>
      <c r="C13" s="715">
        <v>2599</v>
      </c>
      <c r="D13" s="716">
        <v>0.1123</v>
      </c>
      <c r="E13" s="717">
        <v>11739993.029999999</v>
      </c>
      <c r="F13" s="716">
        <v>0.1125</v>
      </c>
      <c r="G13" s="715">
        <v>277</v>
      </c>
      <c r="H13" s="717">
        <v>641743.34</v>
      </c>
      <c r="I13" s="715">
        <v>2322</v>
      </c>
      <c r="J13" s="717">
        <v>11098249.689999999</v>
      </c>
      <c r="K13" s="715">
        <v>1977</v>
      </c>
      <c r="L13" s="717">
        <v>8692967.3100000005</v>
      </c>
      <c r="M13" s="715">
        <v>622</v>
      </c>
      <c r="N13" s="717">
        <v>3047025.7199999997</v>
      </c>
      <c r="O13" s="709"/>
    </row>
    <row r="14" spans="1:15" ht="15.6">
      <c r="A14" s="710" t="s">
        <v>74</v>
      </c>
      <c r="B14" s="649" t="s">
        <v>65</v>
      </c>
      <c r="C14" s="464">
        <v>23135</v>
      </c>
      <c r="D14" s="719">
        <v>1</v>
      </c>
      <c r="E14" s="465">
        <v>104323628.23999999</v>
      </c>
      <c r="F14" s="719">
        <v>1</v>
      </c>
      <c r="G14" s="468">
        <v>1533</v>
      </c>
      <c r="H14" s="469">
        <v>3154786.08</v>
      </c>
      <c r="I14" s="468">
        <v>21602</v>
      </c>
      <c r="J14" s="469">
        <v>101168842.16</v>
      </c>
      <c r="K14" s="468">
        <v>17064</v>
      </c>
      <c r="L14" s="469">
        <v>78043778.040000007</v>
      </c>
      <c r="M14" s="468">
        <v>6071</v>
      </c>
      <c r="N14" s="469">
        <v>26279850.199999999</v>
      </c>
      <c r="O14" s="709"/>
    </row>
    <row r="15" spans="1:15" ht="15.6">
      <c r="A15" s="710"/>
      <c r="B15" s="156"/>
      <c r="C15" s="155"/>
      <c r="D15" s="157"/>
      <c r="E15" s="154"/>
      <c r="F15" s="157"/>
      <c r="G15" s="155"/>
      <c r="H15" s="154"/>
      <c r="I15" s="155"/>
      <c r="J15" s="154"/>
      <c r="K15" s="155"/>
      <c r="L15" s="154"/>
      <c r="M15" s="155"/>
      <c r="N15" s="154"/>
      <c r="O15" s="709"/>
    </row>
    <row r="16" spans="1:15">
      <c r="A16" s="710"/>
      <c r="B16" s="129"/>
      <c r="C16" s="146"/>
      <c r="D16" s="147"/>
      <c r="E16" s="148"/>
      <c r="F16" s="147"/>
      <c r="G16" s="147"/>
      <c r="H16" s="146"/>
      <c r="I16" s="147"/>
      <c r="J16" s="146"/>
      <c r="K16" s="147"/>
      <c r="L16" s="146"/>
      <c r="M16" s="147"/>
      <c r="N16" s="148"/>
      <c r="O16" s="709"/>
    </row>
    <row r="17" spans="1:15">
      <c r="A17" s="710"/>
      <c r="B17" s="1273" t="s">
        <v>524</v>
      </c>
      <c r="C17" s="1289"/>
      <c r="D17" s="1289"/>
      <c r="E17" s="1289"/>
      <c r="F17" s="1289"/>
      <c r="G17" s="1284" t="s">
        <v>60</v>
      </c>
      <c r="H17" s="1284"/>
      <c r="I17" s="1284"/>
      <c r="J17" s="1284"/>
      <c r="K17" s="1284" t="s">
        <v>247</v>
      </c>
      <c r="L17" s="1284"/>
      <c r="M17" s="1284"/>
      <c r="N17" s="1284"/>
      <c r="O17" s="709"/>
    </row>
    <row r="18" spans="1:15" ht="15.6">
      <c r="A18" s="710"/>
      <c r="B18" s="1289"/>
      <c r="C18" s="1289"/>
      <c r="D18" s="1289"/>
      <c r="E18" s="1289"/>
      <c r="F18" s="1289"/>
      <c r="G18" s="1283" t="s">
        <v>63</v>
      </c>
      <c r="H18" s="1283"/>
      <c r="I18" s="1283" t="s">
        <v>64</v>
      </c>
      <c r="J18" s="1283"/>
      <c r="K18" s="1283" t="s">
        <v>67</v>
      </c>
      <c r="L18" s="1283"/>
      <c r="M18" s="1283" t="s">
        <v>68</v>
      </c>
      <c r="N18" s="1283"/>
      <c r="O18" s="709"/>
    </row>
    <row r="19" spans="1:15" ht="39.6">
      <c r="A19" s="710"/>
      <c r="B19" s="354" t="s">
        <v>288</v>
      </c>
      <c r="C19" s="354" t="s">
        <v>256</v>
      </c>
      <c r="D19" s="354" t="s">
        <v>61</v>
      </c>
      <c r="E19" s="354" t="s">
        <v>56</v>
      </c>
      <c r="F19" s="354" t="s">
        <v>62</v>
      </c>
      <c r="G19" s="459" t="s">
        <v>55</v>
      </c>
      <c r="H19" s="459" t="s">
        <v>56</v>
      </c>
      <c r="I19" s="459" t="s">
        <v>55</v>
      </c>
      <c r="J19" s="459" t="s">
        <v>56</v>
      </c>
      <c r="K19" s="459" t="s">
        <v>55</v>
      </c>
      <c r="L19" s="459" t="s">
        <v>56</v>
      </c>
      <c r="M19" s="459" t="s">
        <v>55</v>
      </c>
      <c r="N19" s="459" t="s">
        <v>56</v>
      </c>
      <c r="O19" s="709"/>
    </row>
    <row r="20" spans="1:15">
      <c r="A20" s="710"/>
      <c r="B20" s="626" t="s">
        <v>607</v>
      </c>
      <c r="C20" s="722">
        <v>23135</v>
      </c>
      <c r="D20" s="723">
        <v>1</v>
      </c>
      <c r="E20" s="724">
        <v>104323628.23999999</v>
      </c>
      <c r="F20" s="723">
        <v>1</v>
      </c>
      <c r="G20" s="725">
        <v>1533</v>
      </c>
      <c r="H20" s="726">
        <v>3154786.08</v>
      </c>
      <c r="I20" s="725">
        <v>21602</v>
      </c>
      <c r="J20" s="726">
        <v>101168842.16</v>
      </c>
      <c r="K20" s="725">
        <v>17064</v>
      </c>
      <c r="L20" s="726">
        <v>78043778.040000007</v>
      </c>
      <c r="M20" s="725">
        <v>6071</v>
      </c>
      <c r="N20" s="726">
        <v>26279850.199999999</v>
      </c>
      <c r="O20" s="709"/>
    </row>
    <row r="21" spans="1:15">
      <c r="A21" s="710"/>
      <c r="B21" s="620" t="s">
        <v>289</v>
      </c>
      <c r="C21" s="715">
        <v>0</v>
      </c>
      <c r="D21" s="622">
        <v>0</v>
      </c>
      <c r="E21" s="731">
        <v>0</v>
      </c>
      <c r="F21" s="622">
        <v>0</v>
      </c>
      <c r="G21" s="715">
        <v>0</v>
      </c>
      <c r="H21" s="717">
        <v>0</v>
      </c>
      <c r="I21" s="715">
        <v>0</v>
      </c>
      <c r="J21" s="717">
        <v>0</v>
      </c>
      <c r="K21" s="715">
        <v>0</v>
      </c>
      <c r="L21" s="717">
        <v>0</v>
      </c>
      <c r="M21" s="715">
        <v>0</v>
      </c>
      <c r="N21" s="717">
        <v>0</v>
      </c>
      <c r="O21" s="709"/>
    </row>
    <row r="22" spans="1:15" ht="17.399999999999999">
      <c r="A22" s="710"/>
      <c r="B22" s="649" t="s">
        <v>65</v>
      </c>
      <c r="C22" s="464">
        <v>23135</v>
      </c>
      <c r="D22" s="719">
        <v>1</v>
      </c>
      <c r="E22" s="465">
        <v>104323628.23999999</v>
      </c>
      <c r="F22" s="719">
        <v>1</v>
      </c>
      <c r="G22" s="468">
        <v>1533</v>
      </c>
      <c r="H22" s="469">
        <v>3154786.08</v>
      </c>
      <c r="I22" s="468">
        <v>21602</v>
      </c>
      <c r="J22" s="469">
        <v>101168842.16</v>
      </c>
      <c r="K22" s="468">
        <v>17064</v>
      </c>
      <c r="L22" s="469">
        <v>78043778.040000007</v>
      </c>
      <c r="M22" s="468">
        <v>6071</v>
      </c>
      <c r="N22" s="469">
        <v>26279850.199999999</v>
      </c>
      <c r="O22" s="711"/>
    </row>
    <row r="23" spans="1:15">
      <c r="A23" s="710"/>
      <c r="B23" s="129"/>
      <c r="C23" s="146"/>
      <c r="D23" s="147"/>
      <c r="E23" s="148"/>
      <c r="F23" s="147"/>
      <c r="G23" s="147"/>
      <c r="H23" s="146"/>
      <c r="I23" s="147"/>
      <c r="J23" s="146"/>
      <c r="K23" s="147"/>
      <c r="L23" s="146"/>
      <c r="M23" s="147"/>
      <c r="N23" s="148"/>
      <c r="O23" s="709"/>
    </row>
    <row r="24" spans="1:15">
      <c r="A24" s="710"/>
      <c r="B24" s="129"/>
      <c r="C24" s="146"/>
      <c r="D24" s="147"/>
      <c r="E24" s="148"/>
      <c r="F24" s="147"/>
      <c r="G24" s="147"/>
      <c r="H24" s="146"/>
      <c r="I24" s="147"/>
      <c r="J24" s="146"/>
      <c r="K24" s="147"/>
      <c r="L24" s="146"/>
      <c r="M24" s="147"/>
      <c r="N24" s="148"/>
      <c r="O24" s="709"/>
    </row>
    <row r="25" spans="1:15">
      <c r="A25" s="710"/>
      <c r="B25" s="129"/>
      <c r="C25" s="146"/>
      <c r="D25" s="147"/>
      <c r="E25" s="148"/>
      <c r="F25" s="147"/>
      <c r="G25" s="147"/>
      <c r="H25" s="146"/>
      <c r="I25" s="147"/>
      <c r="J25" s="146"/>
      <c r="K25" s="147"/>
      <c r="L25" s="146"/>
      <c r="M25" s="147"/>
      <c r="N25" s="148"/>
      <c r="O25" s="709"/>
    </row>
    <row r="26" spans="1:15">
      <c r="A26" s="710"/>
      <c r="B26" s="129"/>
      <c r="C26" s="146"/>
      <c r="D26" s="147"/>
      <c r="E26" s="148"/>
      <c r="F26" s="147"/>
      <c r="G26" s="147"/>
      <c r="H26" s="146"/>
      <c r="I26" s="147"/>
      <c r="J26" s="146"/>
      <c r="K26" s="147"/>
      <c r="L26" s="146"/>
      <c r="M26" s="147"/>
      <c r="N26" s="148"/>
      <c r="O26" s="709"/>
    </row>
    <row r="27" spans="1:15">
      <c r="A27" s="710"/>
      <c r="B27" s="129"/>
      <c r="C27" s="146"/>
      <c r="D27" s="147"/>
      <c r="E27" s="148"/>
      <c r="F27" s="147"/>
      <c r="G27" s="147"/>
      <c r="H27" s="146"/>
      <c r="I27" s="147"/>
      <c r="J27" s="146"/>
      <c r="K27" s="147"/>
      <c r="L27" s="146"/>
      <c r="M27" s="147"/>
      <c r="N27" s="148"/>
      <c r="O27" s="709"/>
    </row>
    <row r="28" spans="1:15">
      <c r="A28" s="710"/>
      <c r="B28" s="129"/>
      <c r="C28" s="146"/>
      <c r="D28" s="147"/>
      <c r="E28" s="148"/>
      <c r="F28" s="147"/>
      <c r="G28" s="147"/>
      <c r="H28" s="146"/>
      <c r="I28" s="147"/>
      <c r="J28" s="146"/>
      <c r="K28" s="147"/>
      <c r="L28" s="146"/>
      <c r="M28" s="147"/>
      <c r="N28" s="148"/>
      <c r="O28" s="709"/>
    </row>
    <row r="29" spans="1:15" ht="15.6">
      <c r="A29" s="114"/>
      <c r="B29" s="90"/>
      <c r="C29" s="89"/>
      <c r="D29" s="150"/>
      <c r="E29" s="95"/>
      <c r="F29" s="150"/>
      <c r="G29" s="151"/>
      <c r="H29" s="89"/>
      <c r="I29" s="151"/>
      <c r="J29" s="89"/>
      <c r="K29" s="151"/>
      <c r="L29" s="89"/>
      <c r="M29" s="151"/>
      <c r="N29" s="95"/>
      <c r="O29" s="712"/>
    </row>
    <row r="30" spans="1:15" ht="15" hidden="1">
      <c r="A30" s="114"/>
      <c r="B30" s="45"/>
      <c r="C30" s="45"/>
      <c r="D30" s="45"/>
      <c r="E30" s="45"/>
      <c r="F30" s="45"/>
      <c r="G30" s="45"/>
      <c r="H30" s="45"/>
      <c r="I30" s="45"/>
      <c r="J30" s="45"/>
      <c r="K30" s="45"/>
      <c r="L30" s="45"/>
      <c r="M30" s="45"/>
      <c r="N30" s="45"/>
      <c r="O30" s="114"/>
    </row>
    <row r="31" spans="1:15" ht="15" hidden="1">
      <c r="A31" s="113"/>
      <c r="B31" s="1290"/>
      <c r="C31" s="1290"/>
      <c r="D31" s="1290"/>
      <c r="E31" s="1290"/>
      <c r="F31" s="1290"/>
      <c r="G31" s="1290"/>
      <c r="H31" s="144"/>
      <c r="I31" s="144"/>
      <c r="J31" s="144"/>
      <c r="K31" s="144"/>
      <c r="L31" s="144"/>
      <c r="M31" s="144"/>
      <c r="N31" s="144"/>
      <c r="O31" s="113"/>
    </row>
    <row r="32" spans="1:15" hidden="1">
      <c r="A32" s="113"/>
      <c r="B32" s="1287"/>
      <c r="C32" s="1287"/>
      <c r="D32" s="1287"/>
      <c r="E32" s="1287"/>
      <c r="F32" s="1287"/>
      <c r="G32" s="132"/>
      <c r="H32" s="132"/>
      <c r="I32" s="132"/>
      <c r="J32" s="132"/>
      <c r="K32" s="132"/>
      <c r="L32" s="132"/>
      <c r="M32" s="132"/>
      <c r="N32" s="132"/>
      <c r="O32" s="113"/>
    </row>
    <row r="33" spans="1:16" hidden="1">
      <c r="A33" s="113"/>
      <c r="B33" s="1287"/>
      <c r="C33" s="1287"/>
      <c r="D33" s="1287"/>
      <c r="E33" s="1287"/>
      <c r="F33" s="1287"/>
      <c r="G33" s="123"/>
      <c r="H33" s="123"/>
      <c r="I33" s="123"/>
      <c r="J33" s="123"/>
      <c r="K33" s="123"/>
      <c r="L33" s="123"/>
      <c r="M33" s="123"/>
      <c r="N33" s="123"/>
      <c r="O33" s="113"/>
    </row>
    <row r="34" spans="1:16" hidden="1">
      <c r="A34" s="113"/>
      <c r="B34" s="1287"/>
      <c r="C34" s="1287"/>
      <c r="D34" s="1287"/>
      <c r="E34" s="1287"/>
      <c r="F34" s="1287"/>
      <c r="G34" s="133"/>
      <c r="H34" s="133"/>
      <c r="I34" s="133"/>
      <c r="J34" s="133"/>
      <c r="K34" s="133"/>
      <c r="L34" s="133"/>
      <c r="M34" s="133"/>
      <c r="N34" s="133"/>
      <c r="O34" s="113"/>
    </row>
    <row r="35" spans="1:16" hidden="1">
      <c r="A35" s="113"/>
      <c r="B35" s="1287"/>
      <c r="C35" s="1287"/>
      <c r="D35" s="1287"/>
      <c r="E35" s="1287"/>
      <c r="F35" s="1287"/>
      <c r="G35" s="133"/>
      <c r="H35" s="133"/>
      <c r="I35" s="133"/>
      <c r="J35" s="133"/>
      <c r="K35" s="133"/>
      <c r="L35" s="133"/>
      <c r="M35" s="133"/>
      <c r="N35" s="133"/>
      <c r="O35" s="113"/>
      <c r="P35" s="145"/>
    </row>
    <row r="36" spans="1:16" ht="15" hidden="1">
      <c r="A36" s="113"/>
      <c r="B36" s="113"/>
      <c r="C36" s="113"/>
      <c r="D36" s="113"/>
      <c r="E36" s="54"/>
      <c r="F36" s="54"/>
      <c r="G36" s="145"/>
      <c r="H36" s="145"/>
      <c r="I36" s="145"/>
      <c r="J36" s="145"/>
      <c r="K36" s="145"/>
      <c r="L36" s="145"/>
      <c r="M36" s="145"/>
      <c r="N36" s="145"/>
      <c r="O36" s="113"/>
    </row>
    <row r="37" spans="1:16" ht="15" hidden="1">
      <c r="A37" s="113"/>
      <c r="B37" s="113"/>
      <c r="C37" s="113"/>
      <c r="D37" s="113"/>
      <c r="E37" s="54"/>
      <c r="F37" s="54"/>
      <c r="G37" s="96"/>
      <c r="H37" s="96"/>
      <c r="I37" s="96"/>
      <c r="J37" s="96"/>
      <c r="K37" s="96"/>
      <c r="L37" s="96"/>
      <c r="M37" s="96"/>
      <c r="N37" s="96"/>
      <c r="O37" s="113"/>
    </row>
    <row r="38" spans="1:16" ht="15" hidden="1">
      <c r="A38" s="113"/>
      <c r="B38" s="36"/>
      <c r="C38" s="45"/>
      <c r="D38" s="45"/>
      <c r="E38" s="45"/>
      <c r="F38" s="45"/>
      <c r="G38" s="54"/>
      <c r="H38" s="54"/>
      <c r="I38" s="54"/>
      <c r="J38" s="54"/>
      <c r="K38" s="54"/>
      <c r="L38" s="54"/>
      <c r="M38" s="54"/>
      <c r="N38" s="54"/>
      <c r="O38" s="113"/>
    </row>
    <row r="39" spans="1:16" ht="15.6" hidden="1">
      <c r="A39" s="113"/>
      <c r="B39" s="104"/>
      <c r="C39" s="104"/>
      <c r="D39" s="104"/>
      <c r="E39" s="104"/>
      <c r="F39" s="104"/>
      <c r="G39" s="54"/>
      <c r="H39" s="54"/>
      <c r="I39" s="54"/>
      <c r="J39" s="54"/>
      <c r="K39" s="54"/>
      <c r="L39" s="54"/>
      <c r="M39" s="54"/>
      <c r="N39" s="54"/>
      <c r="O39" s="113"/>
    </row>
    <row r="40" spans="1:16" ht="15" hidden="1">
      <c r="A40" s="113"/>
      <c r="B40" s="129"/>
      <c r="C40" s="146"/>
      <c r="D40" s="147"/>
      <c r="E40" s="148"/>
      <c r="F40" s="147"/>
      <c r="G40" s="92"/>
      <c r="H40" s="92"/>
      <c r="I40" s="92"/>
      <c r="J40" s="92"/>
      <c r="K40" s="92"/>
      <c r="L40" s="92"/>
      <c r="M40" s="92"/>
      <c r="N40" s="92"/>
      <c r="O40" s="714"/>
    </row>
    <row r="41" spans="1:16" ht="15" hidden="1">
      <c r="A41" s="113"/>
      <c r="B41" s="129"/>
      <c r="C41" s="146"/>
      <c r="D41" s="147"/>
      <c r="E41" s="148"/>
      <c r="F41" s="147"/>
      <c r="G41" s="91"/>
      <c r="H41" s="91"/>
      <c r="I41" s="91"/>
      <c r="J41" s="91"/>
      <c r="K41" s="91"/>
      <c r="L41" s="91"/>
      <c r="M41" s="91"/>
      <c r="N41" s="91"/>
      <c r="O41" s="714"/>
    </row>
    <row r="42" spans="1:16" ht="15.6" hidden="1">
      <c r="A42" s="113"/>
      <c r="B42" s="90"/>
      <c r="C42" s="89"/>
      <c r="D42" s="150"/>
      <c r="E42" s="95"/>
      <c r="F42" s="150"/>
      <c r="G42" s="54"/>
      <c r="H42" s="54"/>
      <c r="I42" s="54"/>
      <c r="J42" s="54"/>
      <c r="K42" s="54"/>
      <c r="L42" s="54"/>
      <c r="M42" s="54"/>
      <c r="N42" s="54"/>
      <c r="O42" s="113"/>
    </row>
    <row r="43" spans="1:16" hidden="1">
      <c r="A43" s="113"/>
      <c r="B43" s="62"/>
      <c r="C43" s="62"/>
      <c r="D43" s="63"/>
      <c r="E43" s="113"/>
      <c r="F43" s="113"/>
      <c r="G43" s="113"/>
      <c r="H43" s="113"/>
      <c r="I43" s="113"/>
      <c r="J43" s="113"/>
      <c r="K43" s="113"/>
      <c r="L43" s="113"/>
      <c r="M43" s="113"/>
      <c r="N43" s="113"/>
      <c r="O43" s="113"/>
    </row>
    <row r="44" spans="1:16" hidden="1">
      <c r="A44" s="113"/>
      <c r="B44" s="62"/>
      <c r="C44" s="62"/>
      <c r="D44" s="63"/>
      <c r="E44" s="113"/>
      <c r="F44" s="113"/>
      <c r="G44" s="113"/>
      <c r="H44" s="113"/>
      <c r="I44" s="113"/>
      <c r="J44" s="113"/>
      <c r="K44" s="113"/>
      <c r="L44" s="113"/>
      <c r="M44" s="113"/>
      <c r="N44" s="113"/>
      <c r="O44" s="113"/>
    </row>
    <row r="45" spans="1:16" ht="15" hidden="1">
      <c r="A45" s="113"/>
      <c r="B45" s="36"/>
      <c r="C45" s="45"/>
      <c r="D45" s="45"/>
      <c r="E45" s="45"/>
      <c r="F45" s="45"/>
      <c r="G45" s="113"/>
      <c r="H45" s="113"/>
      <c r="I45" s="113"/>
      <c r="J45" s="113"/>
      <c r="K45" s="113"/>
      <c r="L45" s="113"/>
      <c r="M45" s="113"/>
      <c r="N45" s="113"/>
      <c r="O45" s="113"/>
    </row>
    <row r="46" spans="1:16" ht="15.6" hidden="1">
      <c r="A46" s="113"/>
      <c r="B46" s="104"/>
      <c r="C46" s="104"/>
      <c r="D46" s="104"/>
      <c r="E46" s="104"/>
      <c r="F46" s="104"/>
      <c r="G46" s="113"/>
      <c r="H46" s="113"/>
      <c r="I46" s="113"/>
      <c r="J46" s="113"/>
      <c r="K46" s="113"/>
      <c r="L46" s="113"/>
      <c r="M46" s="113"/>
      <c r="N46" s="113"/>
      <c r="O46" s="113"/>
    </row>
    <row r="47" spans="1:16" hidden="1">
      <c r="A47" s="113"/>
      <c r="B47" s="129"/>
      <c r="C47" s="146"/>
      <c r="D47" s="147"/>
      <c r="E47" s="148"/>
      <c r="F47" s="147"/>
      <c r="G47" s="113"/>
      <c r="H47" s="113"/>
      <c r="I47" s="113"/>
      <c r="J47" s="113"/>
      <c r="K47" s="113"/>
      <c r="L47" s="113"/>
      <c r="M47" s="113"/>
      <c r="N47" s="113"/>
      <c r="O47" s="113"/>
    </row>
    <row r="48" spans="1:16" hidden="1">
      <c r="A48" s="113"/>
      <c r="B48" s="129"/>
      <c r="C48" s="146"/>
      <c r="D48" s="99"/>
      <c r="E48" s="149"/>
      <c r="F48" s="99"/>
      <c r="G48" s="113"/>
      <c r="H48" s="113"/>
      <c r="I48" s="113"/>
      <c r="J48" s="113"/>
      <c r="K48" s="113"/>
      <c r="L48" s="113"/>
      <c r="M48" s="113"/>
      <c r="N48" s="113"/>
      <c r="O48" s="113"/>
    </row>
    <row r="49" spans="1:15" ht="15.6" hidden="1">
      <c r="A49" s="113"/>
      <c r="B49" s="90"/>
      <c r="C49" s="89"/>
      <c r="D49" s="150"/>
      <c r="E49" s="95"/>
      <c r="F49" s="150"/>
      <c r="G49" s="113"/>
      <c r="H49" s="113"/>
      <c r="I49" s="113"/>
      <c r="J49" s="113"/>
      <c r="K49" s="113"/>
      <c r="L49" s="113"/>
      <c r="M49" s="113"/>
      <c r="N49" s="113"/>
      <c r="O49" s="113"/>
    </row>
    <row r="50" spans="1:15" hidden="1">
      <c r="A50" s="113"/>
      <c r="B50" s="113"/>
      <c r="C50" s="113"/>
      <c r="D50" s="113"/>
      <c r="E50" s="113"/>
      <c r="F50" s="113"/>
      <c r="G50" s="113"/>
      <c r="H50" s="113"/>
      <c r="I50" s="113"/>
      <c r="J50" s="113"/>
      <c r="K50" s="113"/>
      <c r="L50" s="113"/>
      <c r="M50" s="113"/>
      <c r="N50" s="113"/>
      <c r="O50" s="113"/>
    </row>
    <row r="51" spans="1:15" hidden="1">
      <c r="A51" s="103"/>
      <c r="B51" s="103"/>
      <c r="C51" s="103"/>
      <c r="D51" s="103"/>
      <c r="E51" s="103"/>
      <c r="F51" s="103"/>
      <c r="G51" s="103"/>
      <c r="H51" s="103"/>
      <c r="I51" s="103"/>
      <c r="J51" s="103"/>
      <c r="K51" s="103"/>
      <c r="L51" s="103"/>
      <c r="M51" s="103"/>
      <c r="N51" s="103"/>
      <c r="O51" s="103"/>
    </row>
    <row r="52" spans="1:15" hidden="1">
      <c r="A52" s="103"/>
      <c r="B52" s="730"/>
      <c r="C52" s="103"/>
      <c r="D52" s="103"/>
      <c r="E52" s="103"/>
      <c r="F52" s="103"/>
      <c r="G52" s="103"/>
      <c r="H52" s="103"/>
      <c r="I52" s="103"/>
      <c r="J52" s="103"/>
      <c r="K52" s="103"/>
      <c r="L52" s="103"/>
      <c r="M52" s="103"/>
      <c r="N52" s="103"/>
      <c r="O52" s="103"/>
    </row>
    <row r="53" spans="1:15" s="103" customFormat="1" hidden="1"/>
    <row r="54" spans="1:15" s="103" customFormat="1" hidden="1"/>
    <row r="55" spans="1:15" s="103" customFormat="1" hidden="1"/>
    <row r="56" spans="1:15" s="103" customFormat="1" hidden="1"/>
    <row r="57" spans="1:15" s="103" customFormat="1" hidden="1"/>
    <row r="58" spans="1:15" s="103" customFormat="1" hidden="1"/>
    <row r="59" spans="1:15" s="103" customFormat="1" hidden="1"/>
    <row r="60" spans="1:15" s="103" customFormat="1" hidden="1"/>
    <row r="61" spans="1:15" s="103" customFormat="1" hidden="1"/>
    <row r="62" spans="1:15" s="103" customFormat="1" hidden="1"/>
    <row r="63" spans="1:15" s="103" customFormat="1" hidden="1"/>
    <row r="64" spans="1:15" s="103" customFormat="1" hidden="1"/>
    <row r="65" s="103" customFormat="1" hidden="1"/>
    <row r="66" s="103" customFormat="1" hidden="1"/>
    <row r="67" s="103" customFormat="1" hidden="1"/>
    <row r="68" s="103" customFormat="1" hidden="1"/>
    <row r="69" s="103" customFormat="1" hidden="1"/>
    <row r="70" s="103" customFormat="1" hidden="1"/>
    <row r="71" s="103" customFormat="1" hidden="1"/>
    <row r="72" s="103" customFormat="1" hidden="1"/>
    <row r="73" s="103" customFormat="1" hidden="1"/>
    <row r="74" s="103" customFormat="1" hidden="1"/>
    <row r="75" s="103" customFormat="1" hidden="1"/>
    <row r="76" s="103" customFormat="1" hidden="1"/>
    <row r="77" s="103" customFormat="1" hidden="1"/>
    <row r="78" s="103" customFormat="1" hidden="1"/>
    <row r="79" s="103" customFormat="1" hidden="1"/>
    <row r="80" s="103" customFormat="1" hidden="1"/>
    <row r="81" s="103" customFormat="1" hidden="1"/>
    <row r="82" s="103" customFormat="1" hidden="1"/>
    <row r="83" s="103" customFormat="1" hidden="1"/>
    <row r="84" s="103" customFormat="1" hidden="1"/>
    <row r="85" s="103" customFormat="1" hidden="1"/>
    <row r="86" s="103" customFormat="1" hidden="1"/>
    <row r="87" s="103" customFormat="1" hidden="1"/>
    <row r="88" s="103" customFormat="1" hidden="1"/>
    <row r="89" s="103" customFormat="1" hidden="1"/>
    <row r="90" s="103" customFormat="1" hidden="1"/>
    <row r="91" s="103" customFormat="1" hidden="1"/>
    <row r="92" s="103" customFormat="1" hidden="1"/>
    <row r="93" s="103" customFormat="1" hidden="1"/>
    <row r="94" s="103" customFormat="1" hidden="1"/>
    <row r="95" s="103" customFormat="1" hidden="1"/>
    <row r="96" s="103" customFormat="1" hidden="1"/>
    <row r="97" s="103" customFormat="1" hidden="1"/>
    <row r="98" s="103" customFormat="1" hidden="1"/>
    <row r="99" s="103" customFormat="1" hidden="1"/>
    <row r="100" s="103" customFormat="1" hidden="1"/>
    <row r="101" s="103" customFormat="1" hidden="1"/>
    <row r="102" s="103" customFormat="1" hidden="1"/>
    <row r="103" s="103" customFormat="1" hidden="1"/>
    <row r="104" s="103" customFormat="1" hidden="1"/>
    <row r="105" s="103" customFormat="1" hidden="1"/>
    <row r="106" s="103" customFormat="1" hidden="1"/>
    <row r="107" s="103" customFormat="1" hidden="1"/>
    <row r="108" s="103" customFormat="1" hidden="1"/>
    <row r="109" s="103" customFormat="1" hidden="1"/>
    <row r="110" s="103" customFormat="1" hidden="1"/>
    <row r="111" s="103" customFormat="1" hidden="1"/>
    <row r="112" s="103" customFormat="1" hidden="1"/>
    <row r="113" s="103" customFormat="1" hidden="1"/>
    <row r="114" s="103" customFormat="1" hidden="1"/>
    <row r="115" s="103" customFormat="1" hidden="1"/>
    <row r="116" s="103" customFormat="1" hidden="1"/>
    <row r="117" s="103" customFormat="1" hidden="1"/>
    <row r="118" s="103" customFormat="1" hidden="1"/>
    <row r="119" s="103" customFormat="1" hidden="1"/>
    <row r="120" s="103" customFormat="1" hidden="1"/>
    <row r="121" s="103" customFormat="1" hidden="1"/>
    <row r="122" s="103" customFormat="1" hidden="1"/>
    <row r="123" s="103" customFormat="1" hidden="1"/>
    <row r="124" s="103" customFormat="1" hidden="1"/>
    <row r="125" s="103" customFormat="1" hidden="1"/>
    <row r="126" s="103" customFormat="1" hidden="1"/>
    <row r="127" s="103" customFormat="1" hidden="1"/>
    <row r="128" s="103" customFormat="1" hidden="1"/>
    <row r="129" s="103" customFormat="1" hidden="1"/>
    <row r="130" s="103" customFormat="1" hidden="1"/>
    <row r="131" s="103" customFormat="1" hidden="1"/>
    <row r="132" s="103" customFormat="1" hidden="1"/>
    <row r="133" s="103" customFormat="1" hidden="1"/>
    <row r="134" s="103" customFormat="1" hidden="1"/>
    <row r="135" s="103" customFormat="1" hidden="1"/>
    <row r="136" s="103" customFormat="1" hidden="1"/>
    <row r="137" s="103" customFormat="1" hidden="1"/>
    <row r="138" s="103" customFormat="1" hidden="1"/>
    <row r="139" s="103" customFormat="1" hidden="1"/>
    <row r="140" s="103" customFormat="1" hidden="1"/>
    <row r="141" s="103" customFormat="1" hidden="1"/>
    <row r="142" s="103" customFormat="1" hidden="1"/>
    <row r="143" s="103" customFormat="1" hidden="1"/>
    <row r="144" s="103" customFormat="1" hidden="1"/>
    <row r="145" s="103" customFormat="1" hidden="1"/>
    <row r="146" s="103" customFormat="1" hidden="1"/>
    <row r="147" s="103" customFormat="1" hidden="1"/>
    <row r="148" s="103" customFormat="1" hidden="1"/>
    <row r="149" s="103" customFormat="1" hidden="1"/>
    <row r="150" s="103" customFormat="1" hidden="1"/>
    <row r="151" s="103" customFormat="1" hidden="1"/>
    <row r="152" s="103" customFormat="1" hidden="1"/>
    <row r="153" s="103" customFormat="1" hidden="1"/>
    <row r="154" s="103" customFormat="1" hidden="1"/>
    <row r="155" s="103" customFormat="1" hidden="1"/>
    <row r="156" s="103" customFormat="1" hidden="1"/>
    <row r="157" s="103" customFormat="1" hidden="1"/>
    <row r="158" s="103" customFormat="1" hidden="1"/>
    <row r="159" s="103" customFormat="1" hidden="1"/>
    <row r="160" s="103" customFormat="1" hidden="1"/>
    <row r="161" s="103" customFormat="1" hidden="1"/>
    <row r="162" s="103" customFormat="1" hidden="1"/>
    <row r="163" s="103" customFormat="1" hidden="1"/>
    <row r="164" s="103" customFormat="1" hidden="1"/>
    <row r="165" s="103" customFormat="1" hidden="1"/>
    <row r="166" s="103" customFormat="1" hidden="1"/>
    <row r="167" s="103" customFormat="1" hidden="1"/>
    <row r="168" s="103" customFormat="1" hidden="1"/>
    <row r="169" s="103" customFormat="1" hidden="1"/>
    <row r="170" s="103" customFormat="1" hidden="1"/>
    <row r="171" s="103" customFormat="1" hidden="1"/>
    <row r="172" s="103" customFormat="1" hidden="1"/>
    <row r="173" s="103" customFormat="1" hidden="1"/>
    <row r="174" s="103" customFormat="1" hidden="1"/>
    <row r="175" s="103" customFormat="1" hidden="1"/>
    <row r="176" s="103" customFormat="1" hidden="1"/>
    <row r="177" s="103" customFormat="1" hidden="1"/>
    <row r="178" s="103" customFormat="1" hidden="1"/>
    <row r="179" s="103" customFormat="1" hidden="1"/>
    <row r="180" s="103" customFormat="1" hidden="1"/>
    <row r="181" s="103" customFormat="1" hidden="1"/>
    <row r="182" s="103" customFormat="1" hidden="1"/>
    <row r="183" s="103" customFormat="1" hidden="1"/>
    <row r="184" s="103" customFormat="1" hidden="1"/>
    <row r="185" s="103" customFormat="1" hidden="1"/>
    <row r="186" s="103" customFormat="1" hidden="1"/>
    <row r="187" s="103" customFormat="1" hidden="1"/>
    <row r="188" s="103" customFormat="1" hidden="1"/>
    <row r="189" s="103" customFormat="1" hidden="1"/>
    <row r="190" s="103" customFormat="1" hidden="1"/>
    <row r="191" s="103" customFormat="1" hidden="1"/>
    <row r="192" s="103" customFormat="1" hidden="1"/>
    <row r="193" s="103" customFormat="1" hidden="1"/>
    <row r="194" s="103" customFormat="1" hidden="1"/>
    <row r="195" s="103" customFormat="1" hidden="1"/>
    <row r="196" s="103" customFormat="1" hidden="1"/>
    <row r="197" s="103" customFormat="1" hidden="1"/>
    <row r="198" s="103" customFormat="1" hidden="1"/>
    <row r="199" s="103" customFormat="1" hidden="1"/>
    <row r="200" s="103" customFormat="1" hidden="1"/>
    <row r="201" s="103" customFormat="1" hidden="1"/>
    <row r="202" s="103" customFormat="1" hidden="1"/>
    <row r="203" s="103" customFormat="1" hidden="1"/>
    <row r="204" s="103" customFormat="1" hidden="1"/>
    <row r="205" s="103" customFormat="1" hidden="1"/>
    <row r="206" s="103" customFormat="1" hidden="1"/>
    <row r="207" s="103" customFormat="1" hidden="1"/>
    <row r="208" s="103" customFormat="1" hidden="1"/>
    <row r="209" s="103" customFormat="1" hidden="1"/>
    <row r="210" s="103" customFormat="1" hidden="1"/>
    <row r="211" s="103" customFormat="1" hidden="1"/>
    <row r="212" s="103" customFormat="1" hidden="1"/>
    <row r="213" s="103" customFormat="1" hidden="1"/>
    <row r="214" s="103" customFormat="1" hidden="1"/>
    <row r="215" s="103" customFormat="1" hidden="1"/>
    <row r="216" s="103" customFormat="1" hidden="1"/>
    <row r="217" s="103" customFormat="1" hidden="1"/>
    <row r="218" s="103" customFormat="1" hidden="1"/>
    <row r="219" s="103" customFormat="1" hidden="1"/>
    <row r="220" s="103" customFormat="1" hidden="1"/>
    <row r="221" s="103" customFormat="1" hidden="1"/>
    <row r="222" s="103" customFormat="1" hidden="1"/>
    <row r="223" s="103" customFormat="1" hidden="1"/>
    <row r="224" s="103" customFormat="1" hidden="1"/>
    <row r="225" s="103" customFormat="1" hidden="1"/>
    <row r="226" s="103" customFormat="1" hidden="1"/>
    <row r="227" s="103" customFormat="1" hidden="1"/>
    <row r="228" s="103" customFormat="1" hidden="1"/>
    <row r="229" s="103" customFormat="1" hidden="1"/>
    <row r="230" s="103" customFormat="1" hidden="1"/>
    <row r="231" s="103" customFormat="1" hidden="1"/>
    <row r="232" s="103" customFormat="1" hidden="1"/>
    <row r="233" s="103" customFormat="1" hidden="1"/>
    <row r="234" s="103" customFormat="1" hidden="1"/>
    <row r="235" s="103" customFormat="1" hidden="1"/>
    <row r="236" s="103" customFormat="1" hidden="1"/>
    <row r="237" s="103" customFormat="1" hidden="1"/>
    <row r="238" s="103" customFormat="1" hidden="1"/>
    <row r="239" s="103" customFormat="1" hidden="1"/>
    <row r="240" s="103" customFormat="1" hidden="1"/>
    <row r="241" s="103" customFormat="1" hidden="1"/>
    <row r="242" s="103" customFormat="1" hidden="1"/>
    <row r="243" s="103" customFormat="1" hidden="1"/>
    <row r="244" s="103" customFormat="1" hidden="1"/>
    <row r="245" s="103" customFormat="1" hidden="1"/>
    <row r="246" s="103" customFormat="1" hidden="1"/>
    <row r="247" s="103" customFormat="1" hidden="1"/>
    <row r="248" s="103" customFormat="1" hidden="1"/>
    <row r="249" s="103" customFormat="1" hidden="1"/>
    <row r="250" s="103" customFormat="1" hidden="1"/>
    <row r="251" s="103" customFormat="1" hidden="1"/>
    <row r="252" s="103" customFormat="1" hidden="1"/>
    <row r="253" s="103" customFormat="1" hidden="1"/>
    <row r="254" s="103" customFormat="1" hidden="1"/>
    <row r="255" s="103" customFormat="1" hidden="1"/>
    <row r="256" s="103" customFormat="1" hidden="1"/>
    <row r="257" s="103" customFormat="1" hidden="1"/>
    <row r="258" s="103" customFormat="1" hidden="1"/>
    <row r="259" s="103" customFormat="1" hidden="1"/>
    <row r="260" s="103" customFormat="1" hidden="1"/>
    <row r="261" s="103" customFormat="1" hidden="1"/>
    <row r="262" s="103" customFormat="1" hidden="1"/>
    <row r="263" s="103" customFormat="1" hidden="1"/>
    <row r="264" s="103" customFormat="1" hidden="1"/>
    <row r="265" s="103" customFormat="1" hidden="1"/>
    <row r="266" s="103" customFormat="1" hidden="1"/>
    <row r="267" s="103" customFormat="1" hidden="1"/>
    <row r="268" s="103" customFormat="1" hidden="1"/>
    <row r="269" s="103" customFormat="1" hidden="1"/>
    <row r="270" s="103" customFormat="1" hidden="1"/>
    <row r="271" s="103" customFormat="1" hidden="1"/>
    <row r="272" s="103" customFormat="1" hidden="1"/>
    <row r="273" s="103" customFormat="1" hidden="1"/>
    <row r="274" s="103" customFormat="1" hidden="1"/>
    <row r="275" s="103" customFormat="1" hidden="1"/>
    <row r="276" s="103" customFormat="1" hidden="1"/>
    <row r="277" s="103" customFormat="1" hidden="1"/>
    <row r="278" s="103" customFormat="1" hidden="1"/>
    <row r="279" s="103" customFormat="1" hidden="1"/>
    <row r="280" s="103" customFormat="1" hidden="1"/>
    <row r="281" s="103" customFormat="1" hidden="1"/>
    <row r="282" s="103" customFormat="1" hidden="1"/>
    <row r="283" s="103" customFormat="1" hidden="1"/>
    <row r="284" s="103" customFormat="1" hidden="1"/>
    <row r="285" s="103" customFormat="1" hidden="1"/>
    <row r="286" s="103" customFormat="1" hidden="1"/>
    <row r="287" s="103" customFormat="1" hidden="1"/>
    <row r="288" s="103" customFormat="1" hidden="1"/>
    <row r="289" s="103" customFormat="1" hidden="1"/>
    <row r="290" s="103" customFormat="1" hidden="1"/>
    <row r="291" s="103" customFormat="1" hidden="1"/>
    <row r="292" s="103" customFormat="1" hidden="1"/>
    <row r="293" s="103" customFormat="1" hidden="1"/>
    <row r="294" s="103" customFormat="1" hidden="1"/>
    <row r="295" s="103" customFormat="1" hidden="1"/>
    <row r="296" s="103" customFormat="1" hidden="1"/>
    <row r="297" s="103" customFormat="1" hidden="1"/>
    <row r="298" s="103" customFormat="1" hidden="1"/>
    <row r="299" s="103" customFormat="1" hidden="1"/>
    <row r="300" s="103" customFormat="1" hidden="1"/>
    <row r="301" s="103" customFormat="1" hidden="1"/>
    <row r="302" s="103" customFormat="1" hidden="1"/>
    <row r="303" s="103" customFormat="1" hidden="1"/>
    <row r="304" s="103" customFormat="1" hidden="1"/>
    <row r="305" s="103" customFormat="1" hidden="1"/>
    <row r="306" s="103" customFormat="1" hidden="1"/>
    <row r="307" s="103" customFormat="1" hidden="1"/>
    <row r="308" s="103" customFormat="1" hidden="1"/>
    <row r="309" s="103" customFormat="1" hidden="1"/>
    <row r="310" s="103" customFormat="1" hidden="1"/>
    <row r="311" s="103" customFormat="1" hidden="1"/>
    <row r="312" s="103" customFormat="1" hidden="1"/>
    <row r="313" s="103" customFormat="1" hidden="1"/>
    <row r="314" s="103" customFormat="1" hidden="1"/>
    <row r="315" s="103" customFormat="1" hidden="1"/>
    <row r="316" s="103" customFormat="1" hidden="1"/>
    <row r="317" s="103" customFormat="1" hidden="1"/>
    <row r="318" s="103" customFormat="1" hidden="1"/>
    <row r="319" s="103" customFormat="1" hidden="1"/>
    <row r="320" s="103" customFormat="1" hidden="1"/>
    <row r="321" s="103" customFormat="1" hidden="1"/>
    <row r="322" s="103" customFormat="1" hidden="1"/>
    <row r="323" s="103" customFormat="1" hidden="1"/>
    <row r="324" s="103" customFormat="1" hidden="1"/>
    <row r="325" s="103" customFormat="1" hidden="1"/>
    <row r="326" s="103" customFormat="1" hidden="1"/>
    <row r="327" s="103" customFormat="1" hidden="1"/>
    <row r="328" s="103" customFormat="1" hidden="1"/>
    <row r="329" s="103" customFormat="1" hidden="1"/>
    <row r="330" s="103" customFormat="1" hidden="1"/>
    <row r="331" s="103" customFormat="1" hidden="1"/>
    <row r="332" s="103" customFormat="1" hidden="1"/>
    <row r="333" s="103" customFormat="1" hidden="1"/>
    <row r="334" s="103" customFormat="1" hidden="1"/>
    <row r="335" s="103" customFormat="1" hidden="1"/>
    <row r="336" s="103" customFormat="1" hidden="1"/>
    <row r="337" s="103" customFormat="1" hidden="1"/>
    <row r="338" s="103" customFormat="1" hidden="1"/>
    <row r="339" s="103" customFormat="1" hidden="1"/>
    <row r="340" s="103" customFormat="1" hidden="1"/>
    <row r="341" s="103" customFormat="1" hidden="1"/>
    <row r="342" s="103" customFormat="1" hidden="1"/>
    <row r="343" s="103" customFormat="1" hidden="1"/>
    <row r="344" s="103" customFormat="1" hidden="1"/>
    <row r="345" s="103" customFormat="1" hidden="1"/>
    <row r="346" s="103" customFormat="1" hidden="1"/>
    <row r="347" s="103" customFormat="1" hidden="1"/>
    <row r="348" s="103" customFormat="1" hidden="1"/>
    <row r="349" s="103" customFormat="1" hidden="1"/>
    <row r="350" s="103" customFormat="1" hidden="1"/>
    <row r="351" s="103" customFormat="1" hidden="1"/>
    <row r="352" s="103" customFormat="1" hidden="1"/>
    <row r="353" s="103" customFormat="1" hidden="1"/>
    <row r="354" s="103" customFormat="1" hidden="1"/>
    <row r="355" s="103" customFormat="1" hidden="1"/>
    <row r="356" s="103" customFormat="1" hidden="1"/>
    <row r="357" s="103" customFormat="1" hidden="1"/>
    <row r="358" s="103" customFormat="1" hidden="1"/>
    <row r="359" s="103" customFormat="1" hidden="1"/>
    <row r="360" s="103" customFormat="1" hidden="1"/>
    <row r="361" s="103" customFormat="1" hidden="1"/>
    <row r="362" s="103" customFormat="1" hidden="1"/>
    <row r="363" s="103" customFormat="1" hidden="1"/>
    <row r="364" s="103" customFormat="1" hidden="1"/>
    <row r="365" s="103" customFormat="1" hidden="1"/>
    <row r="366" s="103" customFormat="1" hidden="1"/>
    <row r="367" s="103" customFormat="1" hidden="1"/>
    <row r="368" s="103" customFormat="1" hidden="1"/>
    <row r="369" s="103" customFormat="1" hidden="1"/>
    <row r="370" s="103" customFormat="1" hidden="1"/>
    <row r="371" s="103" customFormat="1" hidden="1"/>
    <row r="372" s="103" customFormat="1" hidden="1"/>
    <row r="373" s="103" customFormat="1" hidden="1"/>
    <row r="374" s="103" customFormat="1" hidden="1"/>
    <row r="375" s="103" customFormat="1" hidden="1"/>
    <row r="376" s="103" customFormat="1" hidden="1"/>
    <row r="377" s="103" customFormat="1" hidden="1"/>
    <row r="378" s="103" customFormat="1" hidden="1"/>
    <row r="379" s="103" customFormat="1" hidden="1"/>
    <row r="380" s="103" customFormat="1" hidden="1"/>
    <row r="381" s="103" customFormat="1" hidden="1"/>
    <row r="382" s="103" customFormat="1" hidden="1"/>
    <row r="383" s="103" customFormat="1" hidden="1"/>
    <row r="384" s="103" customFormat="1" hidden="1"/>
    <row r="385" s="103" customFormat="1" hidden="1"/>
    <row r="386" s="103" customFormat="1" hidden="1"/>
    <row r="387" s="103" customFormat="1" hidden="1"/>
    <row r="388" s="103" customFormat="1" hidden="1"/>
    <row r="389" s="103" customFormat="1" hidden="1"/>
    <row r="390" s="103" customFormat="1" hidden="1"/>
    <row r="391" s="103" customFormat="1" hidden="1"/>
    <row r="392" s="103" customFormat="1" hidden="1"/>
    <row r="393" s="103" customFormat="1" hidden="1"/>
    <row r="394" s="103" customFormat="1" hidden="1"/>
    <row r="395" s="103" customFormat="1" hidden="1"/>
    <row r="396" s="103" customFormat="1" hidden="1"/>
    <row r="397" s="103" customFormat="1" hidden="1"/>
    <row r="398" s="103" customFormat="1" hidden="1"/>
    <row r="399" s="103" customFormat="1" hidden="1"/>
    <row r="400" s="103" customFormat="1" hidden="1"/>
    <row r="401" s="103" customFormat="1" hidden="1"/>
    <row r="402" s="103" customFormat="1" hidden="1"/>
  </sheetData>
  <sheetProtection algorithmName="SHA-512" hashValue="a8wXWoCNHNXDTFFv4TUDZ0dPvMfaRXhfD6UxYkTGz+MVAwrKN6YYlkAlQiAE/jHdklog6wGS7XiOnMEmHJy0Ag==" saltValue="oFutIH6Ma0SLqIcQdiRnnw==" spinCount="100000" sheet="1" objects="1" scenarios="1"/>
  <mergeCells count="21">
    <mergeCell ref="B33:F33"/>
    <mergeCell ref="B34:F34"/>
    <mergeCell ref="B35:F35"/>
    <mergeCell ref="B17:F18"/>
    <mergeCell ref="G9:J9"/>
    <mergeCell ref="G10:H10"/>
    <mergeCell ref="I10:J10"/>
    <mergeCell ref="G17:J17"/>
    <mergeCell ref="G18:H18"/>
    <mergeCell ref="I18:J18"/>
    <mergeCell ref="H8:K8"/>
    <mergeCell ref="L8:N8"/>
    <mergeCell ref="B9:F10"/>
    <mergeCell ref="B31:G31"/>
    <mergeCell ref="B32:F32"/>
    <mergeCell ref="K9:N9"/>
    <mergeCell ref="K10:L10"/>
    <mergeCell ref="M10:N10"/>
    <mergeCell ref="K17:N17"/>
    <mergeCell ref="K18:L18"/>
    <mergeCell ref="M18:N18"/>
  </mergeCells>
  <pageMargins left="0.70866141732283472" right="0.70866141732283472" top="0.74803149606299213" bottom="0.74803149606299213" header="0.31496062992125984" footer="0.31496062992125984"/>
  <pageSetup paperSize="9" scale="48" orientation="landscape" r:id="rId1"/>
  <headerFooter>
    <oddFooter>&amp;LVolkswagen Finance S.A.
Avenida de Bruselas, 34
28108 - Alcobendas
Tel: +34 91 453 5213 / 5231
Fax: +34 91 453 5602
absoperations.spain@vwfs.com&amp;C&amp;"Calibri"&amp;11&amp;K00000020_x000D_&amp;1#&amp;"Calibri"&amp;10&amp;K00253EINTERNAL</oddFooter>
  </headerFooter>
  <customProperties>
    <customPr name="_pios_id" r:id="rId2"/>
    <customPr name="EpmWorksheetKeyString_GUID" r:id="rId3"/>
  </customProperties>
  <drawing r:id="rId4"/>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Hoja22">
    <pageSetUpPr fitToPage="1"/>
  </sheetPr>
  <dimension ref="A1:H39"/>
  <sheetViews>
    <sheetView showGridLines="0" zoomScale="80" zoomScaleNormal="80" zoomScaleSheetLayoutView="100" workbookViewId="0">
      <selection sqref="A1:XFD1048576"/>
    </sheetView>
  </sheetViews>
  <sheetFormatPr baseColWidth="10" defaultColWidth="0" defaultRowHeight="13.8" zeroHeight="1"/>
  <cols>
    <col min="1" max="1" width="2.44140625" style="105" customWidth="1"/>
    <col min="2" max="2" width="29.33203125" style="105" customWidth="1"/>
    <col min="3" max="3" width="13.5546875" style="105" customWidth="1"/>
    <col min="4" max="4" width="18" style="105" customWidth="1"/>
    <col min="5" max="5" width="22.44140625" style="105" customWidth="1"/>
    <col min="6" max="6" width="17.5546875" style="105" customWidth="1"/>
    <col min="7" max="7" width="4.33203125" style="105" customWidth="1"/>
    <col min="8" max="8" width="1.5546875" style="105" customWidth="1"/>
    <col min="9" max="16384" width="11.44140625" style="105" hidden="1"/>
  </cols>
  <sheetData>
    <row r="1" spans="1:8" ht="15.6">
      <c r="A1" s="325"/>
      <c r="B1" s="325"/>
      <c r="C1" s="325"/>
      <c r="D1" s="325"/>
      <c r="E1" s="325"/>
      <c r="F1" s="325"/>
      <c r="G1" s="325"/>
      <c r="H1" s="328" t="s">
        <v>734</v>
      </c>
    </row>
    <row r="2" spans="1:8" ht="15.6">
      <c r="A2" s="325"/>
      <c r="B2" s="325"/>
      <c r="C2" s="325"/>
      <c r="D2" s="325"/>
      <c r="E2" s="325"/>
      <c r="F2" s="325"/>
      <c r="G2" s="325"/>
      <c r="H2" s="328" t="s">
        <v>732</v>
      </c>
    </row>
    <row r="3" spans="1:8" ht="15.6">
      <c r="A3" s="325"/>
      <c r="B3" s="325"/>
      <c r="C3" s="325"/>
      <c r="D3" s="325"/>
      <c r="E3" s="325"/>
      <c r="F3" s="325"/>
      <c r="G3" s="325"/>
      <c r="H3" s="328" t="s">
        <v>735</v>
      </c>
    </row>
    <row r="4" spans="1:8"/>
    <row r="5" spans="1:8"/>
    <row r="6" spans="1:8" ht="17.399999999999999">
      <c r="A6" s="53"/>
      <c r="B6" s="158" t="s">
        <v>36</v>
      </c>
      <c r="C6" s="113"/>
      <c r="D6" s="113"/>
      <c r="E6" s="113"/>
      <c r="F6" s="113"/>
      <c r="G6" s="113"/>
      <c r="H6" s="113"/>
    </row>
    <row r="7" spans="1:8">
      <c r="A7" s="113"/>
      <c r="B7" s="113"/>
      <c r="C7" s="113"/>
      <c r="D7" s="113"/>
      <c r="E7" s="113"/>
      <c r="F7" s="113"/>
      <c r="G7" s="113"/>
      <c r="H7" s="113"/>
    </row>
    <row r="8" spans="1:8">
      <c r="A8" s="113"/>
      <c r="B8" s="113"/>
      <c r="C8" s="113"/>
      <c r="D8" s="113"/>
      <c r="E8" s="113"/>
      <c r="F8" s="113"/>
      <c r="G8" s="113"/>
      <c r="H8" s="113"/>
    </row>
    <row r="9" spans="1:8" ht="15.6">
      <c r="A9" s="114"/>
      <c r="B9" s="1"/>
      <c r="C9" s="64"/>
      <c r="D9" s="65"/>
      <c r="E9" s="64"/>
      <c r="F9" s="65"/>
      <c r="G9" s="66"/>
      <c r="H9" s="66"/>
    </row>
    <row r="10" spans="1:8" ht="17.399999999999999">
      <c r="A10" s="114"/>
      <c r="B10" s="914" t="s">
        <v>290</v>
      </c>
      <c r="C10" s="67"/>
      <c r="D10" s="45"/>
      <c r="E10" s="45"/>
      <c r="F10" s="45"/>
      <c r="G10" s="45"/>
      <c r="H10" s="33"/>
    </row>
    <row r="11" spans="1:8" ht="46.8">
      <c r="A11" s="114"/>
      <c r="B11" s="354" t="s">
        <v>291</v>
      </c>
      <c r="C11" s="354" t="s">
        <v>256</v>
      </c>
      <c r="D11" s="354" t="s">
        <v>292</v>
      </c>
      <c r="E11" s="354" t="s">
        <v>56</v>
      </c>
      <c r="F11" s="354" t="s">
        <v>62</v>
      </c>
      <c r="G11" s="45"/>
      <c r="H11" s="45"/>
    </row>
    <row r="12" spans="1:8" ht="15">
      <c r="A12" s="114"/>
      <c r="B12" s="738">
        <v>1</v>
      </c>
      <c r="C12" s="722">
        <v>1</v>
      </c>
      <c r="D12" s="1013">
        <v>1.0000000000000001E-5</v>
      </c>
      <c r="E12" s="565">
        <v>51797.48</v>
      </c>
      <c r="F12" s="739">
        <v>4.9700000000000005E-4</v>
      </c>
      <c r="G12"/>
      <c r="H12" s="45">
        <v>4.9700000000000007E-6</v>
      </c>
    </row>
    <row r="13" spans="1:8" ht="15">
      <c r="A13" s="114"/>
      <c r="B13" s="740">
        <v>2</v>
      </c>
      <c r="C13" s="732">
        <v>1</v>
      </c>
      <c r="D13" s="1014">
        <v>1.0000000000000001E-5</v>
      </c>
      <c r="E13" s="742">
        <v>40450.239999999998</v>
      </c>
      <c r="F13" s="741">
        <v>3.88E-4</v>
      </c>
      <c r="G13"/>
      <c r="H13" s="45">
        <v>3.8800000000000001E-6</v>
      </c>
    </row>
    <row r="14" spans="1:8" ht="15">
      <c r="A14" s="114"/>
      <c r="B14" s="738">
        <v>3</v>
      </c>
      <c r="C14" s="722">
        <v>2</v>
      </c>
      <c r="D14" s="1013">
        <v>1.9000000000000001E-5</v>
      </c>
      <c r="E14" s="565">
        <v>39151.99</v>
      </c>
      <c r="F14" s="739">
        <v>3.7500000000000001E-4</v>
      </c>
      <c r="G14"/>
      <c r="H14" s="45">
        <v>3.7500000000000001E-6</v>
      </c>
    </row>
    <row r="15" spans="1:8" ht="15">
      <c r="A15" s="114"/>
      <c r="B15" s="740">
        <v>4</v>
      </c>
      <c r="C15" s="732">
        <v>1</v>
      </c>
      <c r="D15" s="1014">
        <v>1.0000000000000001E-5</v>
      </c>
      <c r="E15" s="742">
        <v>34289.449999999997</v>
      </c>
      <c r="F15" s="741">
        <v>3.2899999999999997E-4</v>
      </c>
      <c r="G15"/>
      <c r="H15" s="45">
        <v>3.2899999999999998E-6</v>
      </c>
    </row>
    <row r="16" spans="1:8" ht="15">
      <c r="A16" s="114"/>
      <c r="B16" s="738">
        <v>5</v>
      </c>
      <c r="C16" s="722">
        <v>1</v>
      </c>
      <c r="D16" s="1013">
        <v>1.0000000000000001E-5</v>
      </c>
      <c r="E16" s="565">
        <v>32950.61</v>
      </c>
      <c r="F16" s="739">
        <v>3.1600000000000004E-4</v>
      </c>
      <c r="G16"/>
      <c r="H16" s="45">
        <v>3.1600000000000002E-6</v>
      </c>
    </row>
    <row r="17" spans="1:8" ht="15">
      <c r="A17" s="114"/>
      <c r="B17" s="740">
        <v>6</v>
      </c>
      <c r="C17" s="732">
        <v>1</v>
      </c>
      <c r="D17" s="1014">
        <v>1.0000000000000001E-5</v>
      </c>
      <c r="E17" s="742">
        <v>30537.84</v>
      </c>
      <c r="F17" s="741">
        <v>2.9300000000000002E-4</v>
      </c>
      <c r="G17"/>
      <c r="H17" s="45">
        <v>2.9300000000000003E-6</v>
      </c>
    </row>
    <row r="18" spans="1:8" ht="15">
      <c r="A18" s="114"/>
      <c r="B18" s="738">
        <v>7</v>
      </c>
      <c r="C18" s="722">
        <v>1</v>
      </c>
      <c r="D18" s="1013">
        <v>1.0000000000000001E-5</v>
      </c>
      <c r="E18" s="565">
        <v>30004.84</v>
      </c>
      <c r="F18" s="739">
        <v>2.8800000000000001E-4</v>
      </c>
      <c r="G18"/>
      <c r="H18" s="45">
        <v>2.88E-6</v>
      </c>
    </row>
    <row r="19" spans="1:8" ht="15">
      <c r="A19" s="114"/>
      <c r="B19" s="740">
        <v>8</v>
      </c>
      <c r="C19" s="732">
        <v>1</v>
      </c>
      <c r="D19" s="1014">
        <v>1.0000000000000001E-5</v>
      </c>
      <c r="E19" s="742">
        <v>27932.52</v>
      </c>
      <c r="F19" s="741">
        <v>2.6800000000000001E-4</v>
      </c>
      <c r="G19"/>
      <c r="H19" s="45">
        <v>2.6800000000000002E-6</v>
      </c>
    </row>
    <row r="20" spans="1:8" ht="15">
      <c r="A20" s="114"/>
      <c r="B20" s="738">
        <v>9</v>
      </c>
      <c r="C20" s="722">
        <v>1</v>
      </c>
      <c r="D20" s="1013">
        <v>1.0000000000000001E-5</v>
      </c>
      <c r="E20" s="565">
        <v>27361.53</v>
      </c>
      <c r="F20" s="739">
        <v>2.6200000000000003E-4</v>
      </c>
      <c r="G20" t="s">
        <v>608</v>
      </c>
      <c r="H20" s="45">
        <v>2.6200000000000003E-6</v>
      </c>
    </row>
    <row r="21" spans="1:8" ht="15">
      <c r="A21" s="114"/>
      <c r="B21" s="740">
        <v>10</v>
      </c>
      <c r="C21" s="732">
        <v>1</v>
      </c>
      <c r="D21" s="1014">
        <v>1.0000000000000001E-5</v>
      </c>
      <c r="E21" s="742">
        <v>26971.599999999999</v>
      </c>
      <c r="F21" s="741">
        <v>2.5900000000000001E-4</v>
      </c>
      <c r="G21"/>
      <c r="H21" s="45">
        <v>2.5900000000000002E-6</v>
      </c>
    </row>
    <row r="22" spans="1:8" ht="15">
      <c r="A22" s="114"/>
      <c r="B22" s="738">
        <v>11</v>
      </c>
      <c r="C22" s="722">
        <v>2</v>
      </c>
      <c r="D22" s="1013">
        <v>1.9000000000000001E-5</v>
      </c>
      <c r="E22" s="565">
        <v>26963.84</v>
      </c>
      <c r="F22" s="739">
        <v>2.5799999999999998E-4</v>
      </c>
      <c r="G22"/>
      <c r="H22" s="45">
        <v>2.5799999999999999E-6</v>
      </c>
    </row>
    <row r="23" spans="1:8" ht="15">
      <c r="A23" s="114"/>
      <c r="B23" s="740">
        <v>12</v>
      </c>
      <c r="C23" s="732">
        <v>1</v>
      </c>
      <c r="D23" s="1014">
        <v>1.0000000000000001E-5</v>
      </c>
      <c r="E23" s="742">
        <v>26330.79</v>
      </c>
      <c r="F23" s="741">
        <v>2.52E-4</v>
      </c>
      <c r="G23"/>
      <c r="H23" s="45">
        <v>2.52E-6</v>
      </c>
    </row>
    <row r="24" spans="1:8" ht="15">
      <c r="A24" s="114"/>
      <c r="B24" s="738">
        <v>13</v>
      </c>
      <c r="C24" s="722">
        <v>1</v>
      </c>
      <c r="D24" s="1013">
        <v>1.0000000000000001E-5</v>
      </c>
      <c r="E24" s="565">
        <v>25677.93</v>
      </c>
      <c r="F24" s="739">
        <v>2.4600000000000002E-4</v>
      </c>
      <c r="G24" t="s">
        <v>608</v>
      </c>
      <c r="H24" s="45">
        <v>2.4600000000000002E-6</v>
      </c>
    </row>
    <row r="25" spans="1:8" ht="15">
      <c r="A25" s="114"/>
      <c r="B25" s="740">
        <v>14</v>
      </c>
      <c r="C25" s="732">
        <v>1</v>
      </c>
      <c r="D25" s="1014">
        <v>1.0000000000000001E-5</v>
      </c>
      <c r="E25" s="742">
        <v>25364.48</v>
      </c>
      <c r="F25" s="741">
        <v>2.43E-4</v>
      </c>
      <c r="G25"/>
      <c r="H25" s="45">
        <v>2.43E-6</v>
      </c>
    </row>
    <row r="26" spans="1:8" ht="15">
      <c r="A26" s="114"/>
      <c r="B26" s="738">
        <v>15</v>
      </c>
      <c r="C26" s="722">
        <v>1</v>
      </c>
      <c r="D26" s="1013">
        <v>1.0000000000000001E-5</v>
      </c>
      <c r="E26" s="565">
        <v>25269.79</v>
      </c>
      <c r="F26" s="739">
        <v>2.42E-4</v>
      </c>
      <c r="G26"/>
      <c r="H26" s="45">
        <v>2.4200000000000001E-6</v>
      </c>
    </row>
    <row r="27" spans="1:8" ht="15">
      <c r="A27" s="114"/>
      <c r="B27" s="740">
        <v>16</v>
      </c>
      <c r="C27" s="732">
        <v>1</v>
      </c>
      <c r="D27" s="1014">
        <v>1.0000000000000001E-5</v>
      </c>
      <c r="E27" s="742">
        <v>25194.2</v>
      </c>
      <c r="F27" s="741">
        <v>2.42E-4</v>
      </c>
      <c r="G27"/>
      <c r="H27" s="45">
        <v>2.4200000000000001E-6</v>
      </c>
    </row>
    <row r="28" spans="1:8" ht="15">
      <c r="A28" s="114"/>
      <c r="B28" s="738">
        <v>17</v>
      </c>
      <c r="C28" s="722">
        <v>1</v>
      </c>
      <c r="D28" s="1013">
        <v>1.0000000000000001E-5</v>
      </c>
      <c r="E28" s="565">
        <v>25002.99</v>
      </c>
      <c r="F28" s="739">
        <v>2.4000000000000001E-4</v>
      </c>
      <c r="G28"/>
      <c r="H28" s="45">
        <v>2.3999999999999999E-6</v>
      </c>
    </row>
    <row r="29" spans="1:8" ht="15">
      <c r="A29" s="114"/>
      <c r="B29" s="740">
        <v>18</v>
      </c>
      <c r="C29" s="732">
        <v>1</v>
      </c>
      <c r="D29" s="1014">
        <v>1.0000000000000001E-5</v>
      </c>
      <c r="E29" s="742">
        <v>24907.58</v>
      </c>
      <c r="F29" s="741">
        <v>2.3900000000000001E-4</v>
      </c>
      <c r="G29"/>
      <c r="H29" s="45">
        <v>2.39E-6</v>
      </c>
    </row>
    <row r="30" spans="1:8" ht="15">
      <c r="A30" s="114"/>
      <c r="B30" s="738">
        <v>19</v>
      </c>
      <c r="C30" s="722">
        <v>1</v>
      </c>
      <c r="D30" s="1013">
        <v>1.0000000000000001E-5</v>
      </c>
      <c r="E30" s="565">
        <v>24769.24</v>
      </c>
      <c r="F30" s="739">
        <v>2.3699999999999999E-4</v>
      </c>
      <c r="G30"/>
      <c r="H30" s="45">
        <v>2.3699999999999998E-6</v>
      </c>
    </row>
    <row r="31" spans="1:8" ht="15">
      <c r="A31" s="114"/>
      <c r="B31" s="740">
        <v>20</v>
      </c>
      <c r="C31" s="732">
        <v>1</v>
      </c>
      <c r="D31" s="1014">
        <v>1.0000000000000001E-5</v>
      </c>
      <c r="E31" s="742">
        <v>24564.32</v>
      </c>
      <c r="F31" s="741">
        <v>2.3499999999999999E-4</v>
      </c>
      <c r="G31"/>
      <c r="H31" s="45">
        <v>2.3499999999999999E-6</v>
      </c>
    </row>
    <row r="32" spans="1:8" ht="15.6">
      <c r="A32" s="114"/>
      <c r="B32" s="649" t="s">
        <v>166</v>
      </c>
      <c r="C32" s="733">
        <v>22</v>
      </c>
      <c r="D32" s="734">
        <v>2.1799999999999999E-4</v>
      </c>
      <c r="E32" s="465">
        <v>595493.25999999989</v>
      </c>
      <c r="F32" s="734">
        <v>5.7090000000000005E-3</v>
      </c>
      <c r="G32" s="841"/>
      <c r="H32" s="45"/>
    </row>
    <row r="33" spans="1:8" ht="15">
      <c r="A33" s="114"/>
      <c r="B33" s="735" t="s">
        <v>293</v>
      </c>
      <c r="C33" s="736">
        <v>23113</v>
      </c>
      <c r="D33" s="1005">
        <v>0.99978199999999995</v>
      </c>
      <c r="E33" s="1040">
        <v>103728134.98</v>
      </c>
      <c r="F33" s="1005">
        <v>0.99429100000000004</v>
      </c>
      <c r="G33" s="841"/>
      <c r="H33" s="45"/>
    </row>
    <row r="34" spans="1:8" ht="15.6">
      <c r="A34" s="114"/>
      <c r="B34" s="649" t="s">
        <v>294</v>
      </c>
      <c r="C34" s="464">
        <v>23135</v>
      </c>
      <c r="D34" s="719">
        <v>1</v>
      </c>
      <c r="E34" s="465">
        <v>104323628.24000001</v>
      </c>
      <c r="F34" s="719">
        <v>1</v>
      </c>
      <c r="G34" s="841"/>
      <c r="H34" s="45"/>
    </row>
    <row r="35" spans="1:8" ht="15">
      <c r="A35" s="114"/>
      <c r="B35" s="68"/>
      <c r="C35" s="68"/>
      <c r="D35" s="69"/>
      <c r="E35" s="70"/>
      <c r="F35" s="71"/>
      <c r="G35" s="45"/>
      <c r="H35" s="45"/>
    </row>
    <row r="36" spans="1:8" ht="15">
      <c r="A36" s="1"/>
      <c r="B36" s="1"/>
      <c r="C36" s="1"/>
      <c r="D36" s="1"/>
      <c r="E36" s="1015"/>
      <c r="F36" s="1"/>
      <c r="G36" s="1"/>
      <c r="H36" s="1"/>
    </row>
    <row r="37" spans="1:8" ht="15">
      <c r="A37" s="1" t="s">
        <v>608</v>
      </c>
      <c r="B37" s="737" t="s">
        <v>493</v>
      </c>
      <c r="C37" s="326"/>
      <c r="D37" s="326"/>
      <c r="E37" s="326"/>
      <c r="F37" s="326"/>
      <c r="G37" s="1"/>
      <c r="H37" s="1"/>
    </row>
    <row r="38" spans="1:8" ht="15">
      <c r="A38" s="1"/>
      <c r="B38" s="737" t="s">
        <v>476</v>
      </c>
      <c r="C38" s="326"/>
      <c r="D38" s="326"/>
      <c r="E38" s="326"/>
      <c r="F38" s="326"/>
      <c r="G38" s="1"/>
      <c r="H38" s="1"/>
    </row>
    <row r="39" spans="1:8"/>
  </sheetData>
  <sheetProtection algorithmName="SHA-512" hashValue="xfNpvTVo2AExawlMfzAKtRPgSb5bPqjVcbm3NkH3ogQqczwtMyjY1Bxuxq2XHaDzxf2ZXpOTE6A+wAVEg5CwuA==" saltValue="zeYNpvn/hRxqRM1O/+Xoow==" spinCount="100000" sheet="1" objects="1" scenarios="1"/>
  <pageMargins left="0.70866141732283472" right="0.70866141732283472" top="0.74803149606299213" bottom="0.74803149606299213" header="0.31496062992125984" footer="0.31496062992125984"/>
  <pageSetup paperSize="9" scale="80" orientation="portrait" r:id="rId1"/>
  <headerFooter>
    <oddFooter>&amp;L&amp;"Arial,Normal"&amp;8Volkswagen Finance S.A.
Avenida de Bruselas, 34
28108 - Alcobendas
Tel: +34 91 453 5213 / 5231
Fax: +34 91 453 5602
absoperations.spain@vwfs.com&amp;C&amp;"Calibri"&amp;11&amp;K000000&amp;"Arial,Normal"&amp;8 21_x000D_&amp;1#&amp;"Calibri"&amp;10&amp;K00253EINTERNAL</oddFooter>
  </headerFooter>
  <customProperties>
    <customPr name="_pios_id" r:id="rId2"/>
    <customPr name="EpmWorksheetKeyString_GUID" r:id="rId3"/>
  </customProperties>
  <drawing r:id="rId4"/>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Hoja23">
    <pageSetUpPr fitToPage="1"/>
  </sheetPr>
  <dimension ref="A1:Q43"/>
  <sheetViews>
    <sheetView showGridLines="0" zoomScale="80" zoomScaleNormal="80" zoomScaleSheetLayoutView="100" workbookViewId="0">
      <selection activeCell="E34" sqref="E34"/>
    </sheetView>
  </sheetViews>
  <sheetFormatPr baseColWidth="10" defaultColWidth="0" defaultRowHeight="13.8" zeroHeight="1"/>
  <cols>
    <col min="1" max="1" width="2.44140625" style="105" customWidth="1"/>
    <col min="2" max="2" width="39.44140625" style="105" customWidth="1"/>
    <col min="3" max="3" width="13.5546875" style="105" customWidth="1"/>
    <col min="4" max="4" width="17.33203125" style="105" customWidth="1"/>
    <col min="5" max="5" width="20.6640625" style="105" customWidth="1"/>
    <col min="6" max="6" width="16.33203125" style="105" customWidth="1"/>
    <col min="7" max="7" width="15.33203125" style="105" customWidth="1"/>
    <col min="8" max="8" width="19" style="105" customWidth="1"/>
    <col min="9" max="9" width="15.5546875" style="105" customWidth="1"/>
    <col min="10" max="10" width="19.6640625" style="105" customWidth="1"/>
    <col min="11" max="11" width="16.33203125" style="105" customWidth="1"/>
    <col min="12" max="12" width="20.109375" style="105" customWidth="1"/>
    <col min="13" max="13" width="16.33203125" style="105" customWidth="1"/>
    <col min="14" max="14" width="18.88671875" style="105" customWidth="1"/>
    <col min="15" max="15" width="2.44140625" style="105" customWidth="1"/>
    <col min="16" max="16" width="11.44140625" style="105" hidden="1" customWidth="1"/>
    <col min="17" max="17" width="20.33203125" style="105" hidden="1" customWidth="1"/>
    <col min="18" max="16384" width="11.44140625" style="105" hidden="1"/>
  </cols>
  <sheetData>
    <row r="1" spans="1:15" ht="15.6">
      <c r="A1" s="325"/>
      <c r="B1" s="325"/>
      <c r="C1" s="325"/>
      <c r="D1" s="325"/>
      <c r="E1" s="325"/>
      <c r="F1" s="325"/>
      <c r="G1" s="325"/>
      <c r="H1" s="325"/>
      <c r="I1" s="325"/>
      <c r="J1" s="325"/>
      <c r="K1" s="325"/>
      <c r="L1" s="325"/>
      <c r="M1" s="325"/>
      <c r="N1" s="325"/>
      <c r="O1" s="328" t="s">
        <v>734</v>
      </c>
    </row>
    <row r="2" spans="1:15" ht="15.6">
      <c r="A2" s="325"/>
      <c r="B2" s="325"/>
      <c r="C2" s="325"/>
      <c r="D2" s="325"/>
      <c r="E2" s="325"/>
      <c r="F2" s="325"/>
      <c r="G2" s="325"/>
      <c r="H2" s="325"/>
      <c r="I2" s="325"/>
      <c r="J2" s="325"/>
      <c r="K2" s="325"/>
      <c r="L2" s="325"/>
      <c r="M2" s="325"/>
      <c r="N2" s="325"/>
      <c r="O2" s="328" t="s">
        <v>732</v>
      </c>
    </row>
    <row r="3" spans="1:15" ht="15.6">
      <c r="A3" s="325"/>
      <c r="B3" s="325"/>
      <c r="C3" s="325"/>
      <c r="D3" s="325"/>
      <c r="E3" s="325"/>
      <c r="F3" s="325"/>
      <c r="G3" s="325"/>
      <c r="H3" s="325"/>
      <c r="I3" s="325"/>
      <c r="J3" s="325"/>
      <c r="K3" s="325"/>
      <c r="L3" s="325"/>
      <c r="M3" s="325"/>
      <c r="N3" s="325"/>
      <c r="O3" s="328" t="s">
        <v>735</v>
      </c>
    </row>
    <row r="4" spans="1:15"/>
    <row r="5" spans="1:15" ht="17.399999999999999">
      <c r="A5" s="103"/>
      <c r="B5" s="1292" t="s">
        <v>37</v>
      </c>
      <c r="C5" s="1292"/>
      <c r="D5" s="1292"/>
      <c r="E5" s="1292"/>
      <c r="F5" s="1292"/>
      <c r="G5" s="135"/>
      <c r="H5" s="135"/>
      <c r="I5" s="135"/>
      <c r="J5" s="135"/>
      <c r="K5" s="135"/>
      <c r="L5" s="135"/>
      <c r="M5" s="135"/>
      <c r="N5" s="135"/>
      <c r="O5" s="106"/>
    </row>
    <row r="6" spans="1:15">
      <c r="A6" s="103"/>
      <c r="B6" s="103"/>
      <c r="C6" s="103"/>
      <c r="D6" s="103"/>
      <c r="E6" s="103"/>
      <c r="F6" s="103"/>
      <c r="G6" s="103"/>
      <c r="H6" s="103"/>
      <c r="I6" s="103"/>
      <c r="J6" s="103"/>
      <c r="K6" s="103"/>
      <c r="L6" s="103"/>
      <c r="M6" s="103"/>
      <c r="N6" s="103"/>
      <c r="O6" s="103"/>
    </row>
    <row r="7" spans="1:15">
      <c r="A7" s="103"/>
      <c r="B7" s="1273" t="s">
        <v>295</v>
      </c>
      <c r="C7" s="1268"/>
      <c r="D7" s="1268"/>
      <c r="E7" s="1268"/>
      <c r="F7" s="1268"/>
      <c r="G7" s="1284" t="s">
        <v>60</v>
      </c>
      <c r="H7" s="1284"/>
      <c r="I7" s="1284"/>
      <c r="J7" s="1284"/>
      <c r="K7" s="1284" t="s">
        <v>247</v>
      </c>
      <c r="L7" s="1284"/>
      <c r="M7" s="1284"/>
      <c r="N7" s="1284"/>
      <c r="O7" s="103"/>
    </row>
    <row r="8" spans="1:15" ht="15">
      <c r="A8" s="107"/>
      <c r="B8" s="1268"/>
      <c r="C8" s="1268"/>
      <c r="D8" s="1268"/>
      <c r="E8" s="1268"/>
      <c r="F8" s="1268"/>
      <c r="G8" s="1291" t="s">
        <v>63</v>
      </c>
      <c r="H8" s="1291"/>
      <c r="I8" s="1291" t="s">
        <v>64</v>
      </c>
      <c r="J8" s="1291"/>
      <c r="K8" s="1291" t="s">
        <v>67</v>
      </c>
      <c r="L8" s="1291"/>
      <c r="M8" s="1291" t="s">
        <v>68</v>
      </c>
      <c r="N8" s="1291"/>
      <c r="O8" s="17"/>
    </row>
    <row r="9" spans="1:15" ht="39.6">
      <c r="A9" s="107"/>
      <c r="B9" s="463" t="s">
        <v>296</v>
      </c>
      <c r="C9" s="463" t="s">
        <v>256</v>
      </c>
      <c r="D9" s="463" t="s">
        <v>61</v>
      </c>
      <c r="E9" s="463" t="s">
        <v>56</v>
      </c>
      <c r="F9" s="463" t="s">
        <v>62</v>
      </c>
      <c r="G9" s="459" t="s">
        <v>55</v>
      </c>
      <c r="H9" s="459" t="s">
        <v>56</v>
      </c>
      <c r="I9" s="459" t="s">
        <v>55</v>
      </c>
      <c r="J9" s="459" t="s">
        <v>56</v>
      </c>
      <c r="K9" s="459" t="s">
        <v>55</v>
      </c>
      <c r="L9" s="459" t="s">
        <v>56</v>
      </c>
      <c r="M9" s="459" t="s">
        <v>55</v>
      </c>
      <c r="N9" s="459" t="s">
        <v>56</v>
      </c>
      <c r="O9" s="17"/>
    </row>
    <row r="10" spans="1:15" ht="15">
      <c r="A10" s="743">
        <v>1</v>
      </c>
      <c r="B10" s="610" t="s">
        <v>297</v>
      </c>
      <c r="C10" s="752">
        <v>14662</v>
      </c>
      <c r="D10" s="753">
        <v>0.63375800000000004</v>
      </c>
      <c r="E10" s="754">
        <v>34763710.060000002</v>
      </c>
      <c r="F10" s="753">
        <v>0.333229</v>
      </c>
      <c r="G10" s="757">
        <v>1497</v>
      </c>
      <c r="H10" s="758">
        <v>2866884.48</v>
      </c>
      <c r="I10" s="757">
        <v>13165</v>
      </c>
      <c r="J10" s="758">
        <v>31896825.579999998</v>
      </c>
      <c r="K10" s="757">
        <v>10683</v>
      </c>
      <c r="L10" s="758">
        <v>25084379.050000001</v>
      </c>
      <c r="M10" s="757">
        <v>3979</v>
      </c>
      <c r="N10" s="758">
        <v>9679331.0099999998</v>
      </c>
      <c r="O10" s="17"/>
    </row>
    <row r="11" spans="1:15" ht="15">
      <c r="A11" s="743">
        <v>2</v>
      </c>
      <c r="B11" s="745" t="s">
        <v>298</v>
      </c>
      <c r="C11" s="746">
        <v>6703</v>
      </c>
      <c r="D11" s="818">
        <v>0.28973399999999999</v>
      </c>
      <c r="E11" s="748">
        <v>47103925.060000002</v>
      </c>
      <c r="F11" s="818">
        <v>0.451517</v>
      </c>
      <c r="G11" s="746">
        <v>29</v>
      </c>
      <c r="H11" s="748">
        <v>187761.17</v>
      </c>
      <c r="I11" s="746">
        <v>6674</v>
      </c>
      <c r="J11" s="748">
        <v>46916163.890000001</v>
      </c>
      <c r="K11" s="746">
        <v>4975</v>
      </c>
      <c r="L11" s="748">
        <v>35267545.57</v>
      </c>
      <c r="M11" s="746">
        <v>1728</v>
      </c>
      <c r="N11" s="748">
        <v>11836379.49</v>
      </c>
      <c r="O11" s="17"/>
    </row>
    <row r="12" spans="1:15" ht="15">
      <c r="A12" s="743">
        <v>3</v>
      </c>
      <c r="B12" s="610" t="s">
        <v>299</v>
      </c>
      <c r="C12" s="752">
        <v>1501</v>
      </c>
      <c r="D12" s="753">
        <v>6.4879999999999993E-2</v>
      </c>
      <c r="E12" s="754">
        <v>17608702.890000001</v>
      </c>
      <c r="F12" s="753">
        <v>0.16878899999999999</v>
      </c>
      <c r="G12" s="757">
        <v>4</v>
      </c>
      <c r="H12" s="758">
        <v>45763.86</v>
      </c>
      <c r="I12" s="757">
        <v>1497</v>
      </c>
      <c r="J12" s="758">
        <v>17562939.030000001</v>
      </c>
      <c r="K12" s="757">
        <v>1214</v>
      </c>
      <c r="L12" s="758">
        <v>14260917.869999999</v>
      </c>
      <c r="M12" s="757">
        <v>287</v>
      </c>
      <c r="N12" s="758">
        <v>3347785.02</v>
      </c>
      <c r="O12" s="17"/>
    </row>
    <row r="13" spans="1:15" ht="15">
      <c r="A13" s="743">
        <v>4</v>
      </c>
      <c r="B13" s="745" t="s">
        <v>300</v>
      </c>
      <c r="C13" s="746">
        <v>224</v>
      </c>
      <c r="D13" s="818">
        <v>9.6819999999999996E-3</v>
      </c>
      <c r="E13" s="748">
        <v>3735822.77</v>
      </c>
      <c r="F13" s="818">
        <v>3.5810000000000002E-2</v>
      </c>
      <c r="G13" s="746">
        <v>3</v>
      </c>
      <c r="H13" s="748">
        <v>54376.57</v>
      </c>
      <c r="I13" s="746">
        <v>221</v>
      </c>
      <c r="J13" s="748">
        <v>3681446.2</v>
      </c>
      <c r="K13" s="746">
        <v>165</v>
      </c>
      <c r="L13" s="748">
        <v>2756020.82</v>
      </c>
      <c r="M13" s="746">
        <v>59</v>
      </c>
      <c r="N13" s="748">
        <v>979801.95000000007</v>
      </c>
      <c r="O13" s="17"/>
    </row>
    <row r="14" spans="1:15" ht="15">
      <c r="A14" s="743">
        <v>5</v>
      </c>
      <c r="B14" s="610" t="s">
        <v>301</v>
      </c>
      <c r="C14" s="752">
        <v>30</v>
      </c>
      <c r="D14" s="753">
        <v>1.297E-3</v>
      </c>
      <c r="E14" s="754">
        <v>656331.17000000004</v>
      </c>
      <c r="F14" s="753">
        <v>6.2909999999999997E-3</v>
      </c>
      <c r="G14" s="757">
        <v>0</v>
      </c>
      <c r="H14" s="758">
        <v>0</v>
      </c>
      <c r="I14" s="757">
        <v>30</v>
      </c>
      <c r="J14" s="758">
        <v>656331.17000000004</v>
      </c>
      <c r="K14" s="757">
        <v>17</v>
      </c>
      <c r="L14" s="758">
        <v>372532.14</v>
      </c>
      <c r="M14" s="757">
        <v>13</v>
      </c>
      <c r="N14" s="758">
        <v>283799.03000000003</v>
      </c>
      <c r="O14" s="17"/>
    </row>
    <row r="15" spans="1:15" ht="15">
      <c r="A15" s="743">
        <v>6</v>
      </c>
      <c r="B15" s="745" t="s">
        <v>302</v>
      </c>
      <c r="C15" s="746">
        <v>9</v>
      </c>
      <c r="D15" s="818">
        <v>3.8900000000000002E-4</v>
      </c>
      <c r="E15" s="748">
        <v>235105.83</v>
      </c>
      <c r="F15" s="818">
        <v>2.2539999999999999E-3</v>
      </c>
      <c r="G15" s="746">
        <v>0</v>
      </c>
      <c r="H15" s="748">
        <v>0</v>
      </c>
      <c r="I15" s="746">
        <v>9</v>
      </c>
      <c r="J15" s="748">
        <v>235105.83</v>
      </c>
      <c r="K15" s="746">
        <v>6</v>
      </c>
      <c r="L15" s="748">
        <v>157091.82</v>
      </c>
      <c r="M15" s="746">
        <v>3</v>
      </c>
      <c r="N15" s="748">
        <v>78014.009999999995</v>
      </c>
      <c r="O15" s="17"/>
    </row>
    <row r="16" spans="1:15" ht="15">
      <c r="A16" s="743">
        <v>7</v>
      </c>
      <c r="B16" s="610" t="s">
        <v>303</v>
      </c>
      <c r="C16" s="752">
        <v>6</v>
      </c>
      <c r="D16" s="753">
        <v>2.5900000000000001E-4</v>
      </c>
      <c r="E16" s="754">
        <v>220030.46</v>
      </c>
      <c r="F16" s="753">
        <v>2.1090000000000002E-3</v>
      </c>
      <c r="G16" s="757">
        <v>0</v>
      </c>
      <c r="H16" s="758">
        <v>0</v>
      </c>
      <c r="I16" s="757">
        <v>6</v>
      </c>
      <c r="J16" s="758">
        <v>220030.46</v>
      </c>
      <c r="K16" s="757">
        <v>4</v>
      </c>
      <c r="L16" s="758">
        <v>145290.76999999999</v>
      </c>
      <c r="M16" s="757">
        <v>2</v>
      </c>
      <c r="N16" s="758">
        <v>74739.69</v>
      </c>
      <c r="O16" s="842">
        <v>8</v>
      </c>
    </row>
    <row r="17" spans="1:15" ht="15.6">
      <c r="A17" s="107"/>
      <c r="B17" s="649" t="s">
        <v>65</v>
      </c>
      <c r="C17" s="464">
        <v>23135</v>
      </c>
      <c r="D17" s="719">
        <v>1</v>
      </c>
      <c r="E17" s="465">
        <v>104323628.23999999</v>
      </c>
      <c r="F17" s="719">
        <v>1</v>
      </c>
      <c r="G17" s="468">
        <v>1533</v>
      </c>
      <c r="H17" s="469">
        <v>3154786.0799999996</v>
      </c>
      <c r="I17" s="468">
        <v>21602</v>
      </c>
      <c r="J17" s="469">
        <v>101168842.16</v>
      </c>
      <c r="K17" s="468">
        <v>17064</v>
      </c>
      <c r="L17" s="469">
        <v>78043778.039999992</v>
      </c>
      <c r="M17" s="468">
        <v>6071</v>
      </c>
      <c r="N17" s="469">
        <v>26279850.200000003</v>
      </c>
      <c r="O17" s="17"/>
    </row>
    <row r="18" spans="1:15" ht="15">
      <c r="A18" s="107"/>
      <c r="B18" s="17"/>
      <c r="C18" s="17"/>
      <c r="D18" s="17"/>
      <c r="E18" s="17"/>
      <c r="F18" s="17"/>
      <c r="G18" s="17"/>
      <c r="H18" s="17"/>
      <c r="I18" s="17"/>
      <c r="J18" s="17"/>
      <c r="K18" s="17"/>
      <c r="L18" s="17"/>
      <c r="M18" s="17"/>
      <c r="N18" s="17"/>
      <c r="O18" s="17"/>
    </row>
    <row r="19" spans="1:15" ht="15.6">
      <c r="A19" s="107"/>
      <c r="B19" s="601" t="s">
        <v>281</v>
      </c>
      <c r="C19" s="751"/>
      <c r="D19" s="751"/>
      <c r="E19" s="751"/>
      <c r="F19" s="751"/>
      <c r="G19" s="140"/>
      <c r="H19" s="140"/>
      <c r="I19" s="140"/>
      <c r="J19" s="140"/>
      <c r="K19" s="140"/>
      <c r="L19" s="140"/>
      <c r="M19" s="140"/>
      <c r="N19" s="140"/>
      <c r="O19" s="17"/>
    </row>
    <row r="20" spans="1:15" ht="15">
      <c r="A20" s="107"/>
      <c r="B20" s="755" t="s">
        <v>304</v>
      </c>
      <c r="C20" s="755"/>
      <c r="D20" s="755"/>
      <c r="E20" s="755"/>
      <c r="F20" s="756">
        <v>0</v>
      </c>
      <c r="G20" s="93"/>
      <c r="H20" s="93"/>
      <c r="I20" s="93"/>
      <c r="J20" s="93"/>
      <c r="K20" s="93"/>
      <c r="L20" s="93"/>
      <c r="M20" s="93"/>
      <c r="N20" s="93"/>
      <c r="O20" s="17"/>
    </row>
    <row r="21" spans="1:15" ht="15">
      <c r="A21" s="107"/>
      <c r="B21" s="749" t="s">
        <v>305</v>
      </c>
      <c r="C21" s="749"/>
      <c r="D21" s="749"/>
      <c r="E21" s="749"/>
      <c r="F21" s="750">
        <v>0</v>
      </c>
      <c r="G21" s="123"/>
      <c r="H21" s="123"/>
      <c r="I21" s="123"/>
      <c r="J21" s="123"/>
      <c r="K21" s="123"/>
      <c r="L21" s="123"/>
      <c r="M21" s="123"/>
      <c r="N21" s="123"/>
      <c r="O21" s="17"/>
    </row>
    <row r="22" spans="1:15" ht="15">
      <c r="A22" s="107"/>
      <c r="B22" s="755" t="s">
        <v>306</v>
      </c>
      <c r="C22" s="755"/>
      <c r="D22" s="755"/>
      <c r="E22" s="755"/>
      <c r="F22" s="756">
        <v>0</v>
      </c>
      <c r="G22" s="93"/>
      <c r="H22" s="93"/>
      <c r="I22" s="93"/>
      <c r="J22" s="93"/>
      <c r="K22" s="93"/>
      <c r="L22" s="93"/>
      <c r="M22" s="93"/>
      <c r="N22" s="93"/>
      <c r="O22" s="17"/>
    </row>
    <row r="23" spans="1:15" ht="15">
      <c r="A23" s="107"/>
      <c r="B23" s="72"/>
      <c r="C23" s="72"/>
      <c r="D23" s="72"/>
      <c r="E23" s="73"/>
      <c r="F23" s="17"/>
      <c r="G23" s="17"/>
      <c r="H23" s="17"/>
      <c r="I23" s="17"/>
      <c r="J23" s="17"/>
      <c r="K23" s="17"/>
      <c r="L23" s="17"/>
      <c r="M23" s="17"/>
      <c r="N23" s="17"/>
      <c r="O23" s="17"/>
    </row>
    <row r="24" spans="1:15" ht="15">
      <c r="A24" s="107"/>
      <c r="B24" s="1273" t="s">
        <v>307</v>
      </c>
      <c r="C24" s="1268"/>
      <c r="D24" s="1268"/>
      <c r="E24" s="1268"/>
      <c r="F24" s="1268"/>
      <c r="G24" s="1284" t="s">
        <v>60</v>
      </c>
      <c r="H24" s="1284"/>
      <c r="I24" s="1284"/>
      <c r="J24" s="1284"/>
      <c r="K24" s="1284" t="s">
        <v>247</v>
      </c>
      <c r="L24" s="1284"/>
      <c r="M24" s="1284"/>
      <c r="N24" s="1284"/>
      <c r="O24" s="17"/>
    </row>
    <row r="25" spans="1:15" ht="15">
      <c r="A25" s="107"/>
      <c r="B25" s="1268"/>
      <c r="C25" s="1268"/>
      <c r="D25" s="1268"/>
      <c r="E25" s="1268"/>
      <c r="F25" s="1268"/>
      <c r="G25" s="1291" t="s">
        <v>63</v>
      </c>
      <c r="H25" s="1291"/>
      <c r="I25" s="1291" t="s">
        <v>64</v>
      </c>
      <c r="J25" s="1291"/>
      <c r="K25" s="1291" t="s">
        <v>67</v>
      </c>
      <c r="L25" s="1291"/>
      <c r="M25" s="1291" t="s">
        <v>68</v>
      </c>
      <c r="N25" s="1291"/>
      <c r="O25" s="17"/>
    </row>
    <row r="26" spans="1:15" ht="39.6">
      <c r="A26" s="107"/>
      <c r="B26" s="463" t="s">
        <v>308</v>
      </c>
      <c r="C26" s="463" t="s">
        <v>256</v>
      </c>
      <c r="D26" s="463" t="s">
        <v>61</v>
      </c>
      <c r="E26" s="463" t="s">
        <v>56</v>
      </c>
      <c r="F26" s="463" t="s">
        <v>62</v>
      </c>
      <c r="G26" s="459" t="s">
        <v>55</v>
      </c>
      <c r="H26" s="459" t="s">
        <v>56</v>
      </c>
      <c r="I26" s="459" t="s">
        <v>55</v>
      </c>
      <c r="J26" s="459" t="s">
        <v>56</v>
      </c>
      <c r="K26" s="459" t="s">
        <v>55</v>
      </c>
      <c r="L26" s="459" t="s">
        <v>56</v>
      </c>
      <c r="M26" s="459" t="s">
        <v>55</v>
      </c>
      <c r="N26" s="459" t="s">
        <v>56</v>
      </c>
      <c r="O26" s="107"/>
    </row>
    <row r="27" spans="1:15">
      <c r="A27" s="744">
        <v>1</v>
      </c>
      <c r="B27" s="610" t="s">
        <v>309</v>
      </c>
      <c r="C27" s="752">
        <v>1</v>
      </c>
      <c r="D27" s="753">
        <v>4.3000000000000002E-5</v>
      </c>
      <c r="E27" s="754">
        <v>482.13</v>
      </c>
      <c r="F27" s="753">
        <v>5.0000000000000004E-6</v>
      </c>
      <c r="G27" s="757">
        <v>1</v>
      </c>
      <c r="H27" s="758">
        <v>482.13</v>
      </c>
      <c r="I27" s="757">
        <v>0</v>
      </c>
      <c r="J27" s="758">
        <v>0</v>
      </c>
      <c r="K27" s="757">
        <v>1</v>
      </c>
      <c r="L27" s="758">
        <v>482.13</v>
      </c>
      <c r="M27" s="757">
        <v>0</v>
      </c>
      <c r="N27" s="758">
        <v>0</v>
      </c>
      <c r="O27" s="107"/>
    </row>
    <row r="28" spans="1:15">
      <c r="A28" s="743">
        <v>2</v>
      </c>
      <c r="B28" s="745" t="s">
        <v>298</v>
      </c>
      <c r="C28" s="746">
        <v>180</v>
      </c>
      <c r="D28" s="818">
        <v>7.7799999999999996E-3</v>
      </c>
      <c r="E28" s="748">
        <v>197352.25</v>
      </c>
      <c r="F28" s="818">
        <v>1.892E-3</v>
      </c>
      <c r="G28" s="746">
        <v>113</v>
      </c>
      <c r="H28" s="748">
        <v>106660.24</v>
      </c>
      <c r="I28" s="746">
        <v>67</v>
      </c>
      <c r="J28" s="748">
        <v>90692.01</v>
      </c>
      <c r="K28" s="746">
        <v>149</v>
      </c>
      <c r="L28" s="748">
        <v>154800.76999999999</v>
      </c>
      <c r="M28" s="746">
        <v>31</v>
      </c>
      <c r="N28" s="748">
        <v>42551.48</v>
      </c>
      <c r="O28" s="107"/>
    </row>
    <row r="29" spans="1:15">
      <c r="A29" s="743">
        <v>3</v>
      </c>
      <c r="B29" s="610" t="s">
        <v>299</v>
      </c>
      <c r="C29" s="752">
        <v>4899</v>
      </c>
      <c r="D29" s="753">
        <v>0.211757</v>
      </c>
      <c r="E29" s="754">
        <v>10380874.300000001</v>
      </c>
      <c r="F29" s="753">
        <v>9.9505999999999997E-2</v>
      </c>
      <c r="G29" s="757">
        <v>449</v>
      </c>
      <c r="H29" s="758">
        <v>718356.22</v>
      </c>
      <c r="I29" s="757">
        <v>4450</v>
      </c>
      <c r="J29" s="758">
        <v>9662518.0800000001</v>
      </c>
      <c r="K29" s="757">
        <v>3292</v>
      </c>
      <c r="L29" s="758">
        <v>6781220.4299999997</v>
      </c>
      <c r="M29" s="757">
        <v>1607</v>
      </c>
      <c r="N29" s="758">
        <v>3599653.8699999996</v>
      </c>
      <c r="O29" s="107"/>
    </row>
    <row r="30" spans="1:15">
      <c r="A30" s="743">
        <v>4</v>
      </c>
      <c r="B30" s="745" t="s">
        <v>300</v>
      </c>
      <c r="C30" s="746">
        <v>7967</v>
      </c>
      <c r="D30" s="818">
        <v>0.34437000000000001</v>
      </c>
      <c r="E30" s="748">
        <v>27982162.420000002</v>
      </c>
      <c r="F30" s="818">
        <v>0.26822499999999999</v>
      </c>
      <c r="G30" s="746">
        <v>599</v>
      </c>
      <c r="H30" s="748">
        <v>1292000.4099999999</v>
      </c>
      <c r="I30" s="746">
        <v>7368</v>
      </c>
      <c r="J30" s="748">
        <v>26690162.010000002</v>
      </c>
      <c r="K30" s="746">
        <v>5845</v>
      </c>
      <c r="L30" s="748">
        <v>20350716.170000002</v>
      </c>
      <c r="M30" s="746">
        <v>2122</v>
      </c>
      <c r="N30" s="748">
        <v>7631446.25</v>
      </c>
      <c r="O30" s="107"/>
    </row>
    <row r="31" spans="1:15">
      <c r="A31" s="743">
        <v>5</v>
      </c>
      <c r="B31" s="610" t="s">
        <v>301</v>
      </c>
      <c r="C31" s="752">
        <v>5722</v>
      </c>
      <c r="D31" s="753">
        <v>0.247331</v>
      </c>
      <c r="E31" s="754">
        <v>29722129.350000001</v>
      </c>
      <c r="F31" s="753">
        <v>0.28490300000000002</v>
      </c>
      <c r="G31" s="757">
        <v>293</v>
      </c>
      <c r="H31" s="758">
        <v>776479.49</v>
      </c>
      <c r="I31" s="757">
        <v>5429</v>
      </c>
      <c r="J31" s="758">
        <v>28945649.859999999</v>
      </c>
      <c r="K31" s="757">
        <v>4297</v>
      </c>
      <c r="L31" s="758">
        <v>22387052.859999999</v>
      </c>
      <c r="M31" s="757">
        <v>1425</v>
      </c>
      <c r="N31" s="758">
        <v>7335076.4900000002</v>
      </c>
      <c r="O31" s="107"/>
    </row>
    <row r="32" spans="1:15">
      <c r="A32" s="743">
        <v>6</v>
      </c>
      <c r="B32" s="745" t="s">
        <v>302</v>
      </c>
      <c r="C32" s="746">
        <v>2729</v>
      </c>
      <c r="D32" s="818">
        <v>0.11796</v>
      </c>
      <c r="E32" s="748">
        <v>19406082.620000001</v>
      </c>
      <c r="F32" s="818">
        <v>0.18601799999999999</v>
      </c>
      <c r="G32" s="746">
        <v>57</v>
      </c>
      <c r="H32" s="748">
        <v>168929.59</v>
      </c>
      <c r="I32" s="746">
        <v>2672</v>
      </c>
      <c r="J32" s="748">
        <v>19237153.030000001</v>
      </c>
      <c r="K32" s="746">
        <v>2177</v>
      </c>
      <c r="L32" s="748">
        <v>15332821.99</v>
      </c>
      <c r="M32" s="746">
        <v>552</v>
      </c>
      <c r="N32" s="748">
        <v>4073260.63</v>
      </c>
      <c r="O32" s="107"/>
    </row>
    <row r="33" spans="1:15">
      <c r="A33" s="743">
        <v>7</v>
      </c>
      <c r="B33" s="610" t="s">
        <v>303</v>
      </c>
      <c r="C33" s="752">
        <v>1637</v>
      </c>
      <c r="D33" s="753">
        <v>7.0759000000000002E-2</v>
      </c>
      <c r="E33" s="754">
        <v>16634545.17</v>
      </c>
      <c r="F33" s="753">
        <v>0.15945100000000001</v>
      </c>
      <c r="G33" s="757">
        <v>21</v>
      </c>
      <c r="H33" s="758">
        <v>91878</v>
      </c>
      <c r="I33" s="757">
        <v>1616</v>
      </c>
      <c r="J33" s="758">
        <v>16542667.17</v>
      </c>
      <c r="K33" s="757">
        <v>1303</v>
      </c>
      <c r="L33" s="758">
        <v>13036683.689999999</v>
      </c>
      <c r="M33" s="757">
        <v>334</v>
      </c>
      <c r="N33" s="758">
        <v>3597861.48</v>
      </c>
      <c r="O33" s="107"/>
    </row>
    <row r="34" spans="1:15" ht="15.6">
      <c r="A34" s="107"/>
      <c r="B34" s="649" t="s">
        <v>65</v>
      </c>
      <c r="C34" s="464">
        <v>23135</v>
      </c>
      <c r="D34" s="719">
        <v>1</v>
      </c>
      <c r="E34" s="465">
        <v>104323628.24000001</v>
      </c>
      <c r="F34" s="719">
        <v>1</v>
      </c>
      <c r="G34" s="468">
        <v>1533</v>
      </c>
      <c r="H34" s="469">
        <v>3154786.08</v>
      </c>
      <c r="I34" s="468">
        <v>21602</v>
      </c>
      <c r="J34" s="469">
        <v>101168842.16000001</v>
      </c>
      <c r="K34" s="468">
        <v>17064</v>
      </c>
      <c r="L34" s="469">
        <v>78043778.040000007</v>
      </c>
      <c r="M34" s="468">
        <v>6071</v>
      </c>
      <c r="N34" s="469">
        <v>26279850.199999999</v>
      </c>
      <c r="O34" s="107"/>
    </row>
    <row r="35" spans="1:15">
      <c r="A35" s="107"/>
      <c r="B35" s="107"/>
      <c r="C35" s="107"/>
      <c r="D35" s="107"/>
      <c r="E35" s="107"/>
      <c r="F35" s="107"/>
      <c r="G35" s="107"/>
      <c r="H35" s="107"/>
      <c r="I35" s="107"/>
      <c r="J35" s="107"/>
      <c r="K35" s="107"/>
      <c r="L35" s="107"/>
      <c r="M35" s="107"/>
      <c r="N35" s="107"/>
      <c r="O35" s="107"/>
    </row>
    <row r="36" spans="1:15" ht="15.6">
      <c r="A36" s="107"/>
      <c r="B36" s="1130" t="s">
        <v>281</v>
      </c>
      <c r="C36" s="1130"/>
      <c r="D36" s="1130"/>
      <c r="E36" s="1130"/>
      <c r="F36" s="1130"/>
      <c r="G36" s="140"/>
      <c r="H36" s="140"/>
      <c r="I36" s="140"/>
      <c r="J36" s="140"/>
      <c r="K36" s="140"/>
      <c r="L36" s="140"/>
      <c r="M36" s="140"/>
      <c r="N36" s="140"/>
      <c r="O36" s="107"/>
    </row>
    <row r="37" spans="1:15">
      <c r="A37" s="107"/>
      <c r="B37" s="1293" t="s">
        <v>310</v>
      </c>
      <c r="C37" s="1293"/>
      <c r="D37" s="1293"/>
      <c r="E37" s="1293"/>
      <c r="F37" s="756">
        <v>4840.2</v>
      </c>
      <c r="G37" s="93"/>
      <c r="H37" s="93"/>
      <c r="I37" s="93"/>
      <c r="J37" s="93"/>
      <c r="K37" s="93"/>
      <c r="L37" s="93"/>
      <c r="M37" s="93"/>
      <c r="N37" s="93"/>
      <c r="O37" s="107"/>
    </row>
    <row r="38" spans="1:15">
      <c r="A38" s="107"/>
      <c r="B38" s="1294" t="s">
        <v>311</v>
      </c>
      <c r="C38" s="1294"/>
      <c r="D38" s="1294"/>
      <c r="E38" s="1294"/>
      <c r="F38" s="750">
        <v>75836.160000000003</v>
      </c>
      <c r="G38" s="123"/>
      <c r="H38" s="123"/>
      <c r="I38" s="123"/>
      <c r="J38" s="123"/>
      <c r="K38" s="123"/>
      <c r="L38" s="123"/>
      <c r="M38" s="123"/>
      <c r="N38" s="123"/>
      <c r="O38" s="107"/>
    </row>
    <row r="39" spans="1:15">
      <c r="A39" s="107"/>
      <c r="B39" s="1293" t="s">
        <v>312</v>
      </c>
      <c r="C39" s="1293"/>
      <c r="D39" s="1293"/>
      <c r="E39" s="1293"/>
      <c r="F39" s="756">
        <v>20119.580000000002</v>
      </c>
      <c r="G39" s="93"/>
      <c r="H39" s="93"/>
      <c r="I39" s="93"/>
      <c r="J39" s="93"/>
      <c r="K39" s="93"/>
      <c r="L39" s="93"/>
      <c r="M39" s="93"/>
      <c r="N39" s="93"/>
      <c r="O39" s="107"/>
    </row>
    <row r="40" spans="1:15">
      <c r="A40" s="107"/>
      <c r="B40" s="122"/>
      <c r="C40" s="122"/>
      <c r="D40" s="122"/>
      <c r="E40" s="122"/>
      <c r="F40" s="123"/>
      <c r="G40" s="123"/>
      <c r="H40" s="123"/>
      <c r="I40" s="123"/>
      <c r="J40" s="123"/>
      <c r="K40" s="123"/>
      <c r="L40" s="123"/>
      <c r="M40" s="123"/>
      <c r="N40" s="123"/>
      <c r="O40" s="107"/>
    </row>
    <row r="41" spans="1:15"/>
    <row r="42" spans="1:15">
      <c r="B42" s="116" t="s">
        <v>492</v>
      </c>
    </row>
    <row r="43" spans="1:15"/>
  </sheetData>
  <sheetProtection algorithmName="SHA-512" hashValue="+I2K2pPd7ilV+naNpTmp0IjPnaN/uqkqq2UnRW/Eeh/iW/uvdWYDg1/nFrC8UhynXNxdJHRT3oo4epGiYC3cfg==" saltValue="1D6EEWrJYYRM8HqmMn3vaQ==" spinCount="100000" sheet="1" objects="1" scenarios="1"/>
  <mergeCells count="19">
    <mergeCell ref="B5:F5"/>
    <mergeCell ref="B36:F36"/>
    <mergeCell ref="B37:E37"/>
    <mergeCell ref="B38:E38"/>
    <mergeCell ref="B39:E39"/>
    <mergeCell ref="B7:F8"/>
    <mergeCell ref="B24:F25"/>
    <mergeCell ref="G7:J7"/>
    <mergeCell ref="G8:H8"/>
    <mergeCell ref="I8:J8"/>
    <mergeCell ref="K8:L8"/>
    <mergeCell ref="M8:N8"/>
    <mergeCell ref="K7:N7"/>
    <mergeCell ref="G25:H25"/>
    <mergeCell ref="I25:J25"/>
    <mergeCell ref="K25:L25"/>
    <mergeCell ref="M25:N25"/>
    <mergeCell ref="G24:J24"/>
    <mergeCell ref="K24:N24"/>
  </mergeCells>
  <pageMargins left="0.70866141732283472" right="0.70866141732283472" top="0.74803149606299213" bottom="0.74803149606299213" header="0.31496062992125984" footer="0.31496062992125984"/>
  <pageSetup paperSize="9" scale="52" orientation="landscape" r:id="rId1"/>
  <headerFooter>
    <oddFooter>&amp;L&amp;"Arial,Normal"&amp;8Volkswagen Finance S.A.
Avenida de Bruselas, 34
28108 - Alcobendas
Tel: +34 91 453 5213 / 5231
Fax: +34 91 453 5602
absoperations.spain@vwfs.com&amp;C&amp;"Calibri"&amp;11&amp;K000000&amp;"Arial,Normal"&amp;8 22_x000D_&amp;1#&amp;"Calibri"&amp;10&amp;K00253EINTERNAL</oddFooter>
  </headerFooter>
  <customProperties>
    <customPr name="_pios_id" r:id="rId2"/>
    <customPr name="EpmWorksheetKeyString_GUID" r:id="rId3"/>
  </customProperties>
  <drawing r:id="rId4"/>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Hoja24">
    <pageSetUpPr fitToPage="1"/>
  </sheetPr>
  <dimension ref="A1:O51"/>
  <sheetViews>
    <sheetView showGridLines="0" topLeftCell="A6" zoomScale="80" zoomScaleNormal="80" zoomScaleSheetLayoutView="70" workbookViewId="0">
      <selection activeCell="G40" sqref="G40"/>
    </sheetView>
  </sheetViews>
  <sheetFormatPr baseColWidth="10" defaultColWidth="0" defaultRowHeight="13.8" zeroHeight="1"/>
  <cols>
    <col min="1" max="1" width="2.109375" style="105" customWidth="1"/>
    <col min="2" max="2" width="36.33203125" style="105" customWidth="1"/>
    <col min="3" max="3" width="13.5546875" style="105" customWidth="1"/>
    <col min="4" max="4" width="19" style="105" customWidth="1"/>
    <col min="5" max="5" width="27.88671875" style="105" customWidth="1"/>
    <col min="6" max="7" width="17.109375" style="105" customWidth="1"/>
    <col min="8" max="8" width="27.109375" style="105" customWidth="1"/>
    <col min="9" max="9" width="17.109375" style="105" customWidth="1"/>
    <col min="10" max="10" width="20.33203125" style="105" customWidth="1"/>
    <col min="11" max="11" width="17.109375" style="105" customWidth="1"/>
    <col min="12" max="12" width="20.6640625" style="105" customWidth="1"/>
    <col min="13" max="13" width="17.109375" style="105" customWidth="1"/>
    <col min="14" max="14" width="19.109375" style="105" customWidth="1"/>
    <col min="15" max="15" width="2.44140625" style="105" customWidth="1"/>
    <col min="16" max="16384" width="11.44140625" style="105" hidden="1"/>
  </cols>
  <sheetData>
    <row r="1" spans="1:15" ht="15.6">
      <c r="A1" s="325"/>
      <c r="B1" s="325"/>
      <c r="C1" s="325"/>
      <c r="D1" s="325"/>
      <c r="E1" s="325"/>
      <c r="F1" s="325"/>
      <c r="G1" s="325"/>
      <c r="H1" s="325"/>
      <c r="I1" s="325"/>
      <c r="J1" s="325"/>
      <c r="K1" s="325"/>
      <c r="L1" s="325"/>
      <c r="M1" s="325"/>
      <c r="N1" s="325"/>
      <c r="O1" s="328" t="s">
        <v>734</v>
      </c>
    </row>
    <row r="2" spans="1:15" ht="15.6">
      <c r="A2" s="325"/>
      <c r="B2" s="325"/>
      <c r="C2" s="325"/>
      <c r="D2" s="325"/>
      <c r="E2" s="325"/>
      <c r="F2" s="325"/>
      <c r="G2" s="325"/>
      <c r="H2" s="325"/>
      <c r="I2" s="325"/>
      <c r="J2" s="325"/>
      <c r="K2" s="325"/>
      <c r="L2" s="325"/>
      <c r="M2" s="325"/>
      <c r="N2" s="325"/>
      <c r="O2" s="328" t="s">
        <v>732</v>
      </c>
    </row>
    <row r="3" spans="1:15" ht="15.6">
      <c r="A3" s="325"/>
      <c r="B3" s="325"/>
      <c r="C3" s="325"/>
      <c r="D3" s="325"/>
      <c r="E3" s="325"/>
      <c r="F3" s="325"/>
      <c r="G3" s="325"/>
      <c r="H3" s="325"/>
      <c r="I3" s="325"/>
      <c r="J3" s="325"/>
      <c r="K3" s="325"/>
      <c r="L3" s="325"/>
      <c r="M3" s="325"/>
      <c r="N3" s="325"/>
      <c r="O3" s="328" t="s">
        <v>735</v>
      </c>
    </row>
    <row r="4" spans="1:15"/>
    <row r="5" spans="1:15"/>
    <row r="6" spans="1:15" ht="17.399999999999999">
      <c r="A6" s="74"/>
      <c r="B6" s="75" t="s">
        <v>38</v>
      </c>
      <c r="C6" s="103"/>
      <c r="D6" s="103"/>
      <c r="E6" s="103"/>
      <c r="F6" s="103"/>
      <c r="G6" s="103"/>
      <c r="H6" s="103"/>
      <c r="I6" s="103"/>
      <c r="J6" s="103"/>
      <c r="K6" s="103"/>
      <c r="L6" s="103"/>
      <c r="M6" s="103"/>
      <c r="N6" s="103"/>
      <c r="O6" s="103"/>
    </row>
    <row r="7" spans="1:15" ht="15.6">
      <c r="A7" s="103"/>
      <c r="B7" s="759"/>
      <c r="C7" s="759"/>
      <c r="D7" s="103"/>
      <c r="E7" s="103"/>
      <c r="F7" s="103"/>
      <c r="G7" s="103"/>
      <c r="H7" s="103"/>
      <c r="I7" s="103"/>
      <c r="J7" s="103"/>
      <c r="K7" s="103"/>
      <c r="L7" s="103"/>
      <c r="M7" s="103"/>
      <c r="N7" s="103"/>
      <c r="O7" s="103"/>
    </row>
    <row r="8" spans="1:15">
      <c r="A8" s="103"/>
      <c r="B8" s="1273" t="s">
        <v>313</v>
      </c>
      <c r="C8" s="1268"/>
      <c r="D8" s="1268"/>
      <c r="E8" s="1268"/>
      <c r="F8" s="1268"/>
      <c r="G8" s="1284" t="s">
        <v>60</v>
      </c>
      <c r="H8" s="1284"/>
      <c r="I8" s="1284"/>
      <c r="J8" s="1284"/>
      <c r="K8" s="1284" t="s">
        <v>247</v>
      </c>
      <c r="L8" s="1284"/>
      <c r="M8" s="1284"/>
      <c r="N8" s="1284"/>
      <c r="O8" s="103"/>
    </row>
    <row r="9" spans="1:15">
      <c r="A9" s="103"/>
      <c r="B9" s="1268"/>
      <c r="C9" s="1268"/>
      <c r="D9" s="1268"/>
      <c r="E9" s="1268"/>
      <c r="F9" s="1268"/>
      <c r="G9" s="1291" t="s">
        <v>63</v>
      </c>
      <c r="H9" s="1291"/>
      <c r="I9" s="1291" t="s">
        <v>64</v>
      </c>
      <c r="J9" s="1291"/>
      <c r="K9" s="1291" t="s">
        <v>67</v>
      </c>
      <c r="L9" s="1291"/>
      <c r="M9" s="1291" t="s">
        <v>68</v>
      </c>
      <c r="N9" s="1291"/>
      <c r="O9" s="103"/>
    </row>
    <row r="10" spans="1:15" ht="39.6">
      <c r="A10" s="773"/>
      <c r="B10" s="463" t="s">
        <v>313</v>
      </c>
      <c r="C10" s="463" t="s">
        <v>256</v>
      </c>
      <c r="D10" s="463" t="s">
        <v>61</v>
      </c>
      <c r="E10" s="463" t="s">
        <v>56</v>
      </c>
      <c r="F10" s="463" t="s">
        <v>62</v>
      </c>
      <c r="G10" s="459" t="s">
        <v>55</v>
      </c>
      <c r="H10" s="459" t="s">
        <v>56</v>
      </c>
      <c r="I10" s="459" t="s">
        <v>55</v>
      </c>
      <c r="J10" s="459" t="s">
        <v>56</v>
      </c>
      <c r="K10" s="459" t="s">
        <v>55</v>
      </c>
      <c r="L10" s="459" t="s">
        <v>56</v>
      </c>
      <c r="M10" s="459" t="s">
        <v>55</v>
      </c>
      <c r="N10" s="459" t="s">
        <v>56</v>
      </c>
      <c r="O10" s="107"/>
    </row>
    <row r="11" spans="1:15">
      <c r="A11" s="773">
        <v>1</v>
      </c>
      <c r="B11" s="610" t="s">
        <v>314</v>
      </c>
      <c r="C11" s="752">
        <v>0</v>
      </c>
      <c r="D11" s="753">
        <v>0</v>
      </c>
      <c r="E11" s="754">
        <v>0</v>
      </c>
      <c r="F11" s="753">
        <v>0</v>
      </c>
      <c r="G11" s="757">
        <v>0</v>
      </c>
      <c r="H11" s="758">
        <v>0</v>
      </c>
      <c r="I11" s="757">
        <v>0</v>
      </c>
      <c r="J11" s="758">
        <v>0</v>
      </c>
      <c r="K11" s="757">
        <v>0</v>
      </c>
      <c r="L11" s="758">
        <v>0</v>
      </c>
      <c r="M11" s="757">
        <v>0</v>
      </c>
      <c r="N11" s="758">
        <v>0</v>
      </c>
      <c r="O11" s="773">
        <v>2</v>
      </c>
    </row>
    <row r="12" spans="1:15">
      <c r="A12" s="773">
        <v>3</v>
      </c>
      <c r="B12" s="745" t="s">
        <v>315</v>
      </c>
      <c r="C12" s="746">
        <v>0</v>
      </c>
      <c r="D12" s="818">
        <v>0</v>
      </c>
      <c r="E12" s="748">
        <v>0</v>
      </c>
      <c r="F12" s="818">
        <v>0</v>
      </c>
      <c r="G12" s="746">
        <v>0</v>
      </c>
      <c r="H12" s="748">
        <v>0</v>
      </c>
      <c r="I12" s="746">
        <v>0</v>
      </c>
      <c r="J12" s="748">
        <v>0</v>
      </c>
      <c r="K12" s="746">
        <v>0</v>
      </c>
      <c r="L12" s="748">
        <v>0</v>
      </c>
      <c r="M12" s="746">
        <v>0</v>
      </c>
      <c r="N12" s="748">
        <v>0</v>
      </c>
      <c r="O12" s="107"/>
    </row>
    <row r="13" spans="1:15">
      <c r="A13" s="773">
        <v>4</v>
      </c>
      <c r="B13" s="610" t="s">
        <v>316</v>
      </c>
      <c r="C13" s="752">
        <v>0</v>
      </c>
      <c r="D13" s="753">
        <v>0</v>
      </c>
      <c r="E13" s="754">
        <v>0</v>
      </c>
      <c r="F13" s="753">
        <v>0</v>
      </c>
      <c r="G13" s="757">
        <v>0</v>
      </c>
      <c r="H13" s="758">
        <v>0</v>
      </c>
      <c r="I13" s="757">
        <v>0</v>
      </c>
      <c r="J13" s="758">
        <v>0</v>
      </c>
      <c r="K13" s="757">
        <v>0</v>
      </c>
      <c r="L13" s="758">
        <v>0</v>
      </c>
      <c r="M13" s="757">
        <v>0</v>
      </c>
      <c r="N13" s="758">
        <v>0</v>
      </c>
      <c r="O13" s="107"/>
    </row>
    <row r="14" spans="1:15">
      <c r="A14" s="773">
        <v>5</v>
      </c>
      <c r="B14" s="745" t="s">
        <v>317</v>
      </c>
      <c r="C14" s="746">
        <v>0</v>
      </c>
      <c r="D14" s="818">
        <v>0</v>
      </c>
      <c r="E14" s="748">
        <v>0</v>
      </c>
      <c r="F14" s="818">
        <v>0</v>
      </c>
      <c r="G14" s="746">
        <v>0</v>
      </c>
      <c r="H14" s="748">
        <v>0</v>
      </c>
      <c r="I14" s="746">
        <v>0</v>
      </c>
      <c r="J14" s="748">
        <v>0</v>
      </c>
      <c r="K14" s="746">
        <v>0</v>
      </c>
      <c r="L14" s="748">
        <v>0</v>
      </c>
      <c r="M14" s="746">
        <v>0</v>
      </c>
      <c r="N14" s="748">
        <v>0</v>
      </c>
      <c r="O14" s="107"/>
    </row>
    <row r="15" spans="1:15">
      <c r="A15" s="773">
        <v>6</v>
      </c>
      <c r="B15" s="610" t="s">
        <v>318</v>
      </c>
      <c r="C15" s="752">
        <v>0</v>
      </c>
      <c r="D15" s="753">
        <v>0</v>
      </c>
      <c r="E15" s="754">
        <v>0</v>
      </c>
      <c r="F15" s="753">
        <v>0</v>
      </c>
      <c r="G15" s="757">
        <v>0</v>
      </c>
      <c r="H15" s="758">
        <v>0</v>
      </c>
      <c r="I15" s="757">
        <v>0</v>
      </c>
      <c r="J15" s="758">
        <v>0</v>
      </c>
      <c r="K15" s="757">
        <v>0</v>
      </c>
      <c r="L15" s="758">
        <v>0</v>
      </c>
      <c r="M15" s="757">
        <v>0</v>
      </c>
      <c r="N15" s="758">
        <v>0</v>
      </c>
      <c r="O15" s="107"/>
    </row>
    <row r="16" spans="1:15">
      <c r="A16" s="773">
        <v>7</v>
      </c>
      <c r="B16" s="745" t="s">
        <v>319</v>
      </c>
      <c r="C16" s="746">
        <v>1</v>
      </c>
      <c r="D16" s="818">
        <v>4.3000000000000002E-5</v>
      </c>
      <c r="E16" s="748">
        <v>4395.83</v>
      </c>
      <c r="F16" s="818">
        <v>4.1999999999999998E-5</v>
      </c>
      <c r="G16" s="746">
        <v>0</v>
      </c>
      <c r="H16" s="748">
        <v>0</v>
      </c>
      <c r="I16" s="746">
        <v>1</v>
      </c>
      <c r="J16" s="748">
        <v>4395.83</v>
      </c>
      <c r="K16" s="746">
        <v>1</v>
      </c>
      <c r="L16" s="748">
        <v>4395.83</v>
      </c>
      <c r="M16" s="746">
        <v>0</v>
      </c>
      <c r="N16" s="748">
        <v>0</v>
      </c>
      <c r="O16" s="107"/>
    </row>
    <row r="17" spans="1:15">
      <c r="A17" s="773">
        <v>8</v>
      </c>
      <c r="B17" s="610" t="s">
        <v>320</v>
      </c>
      <c r="C17" s="752">
        <v>0</v>
      </c>
      <c r="D17" s="753">
        <v>0</v>
      </c>
      <c r="E17" s="754">
        <v>0</v>
      </c>
      <c r="F17" s="753">
        <v>0</v>
      </c>
      <c r="G17" s="757">
        <v>0</v>
      </c>
      <c r="H17" s="758">
        <v>0</v>
      </c>
      <c r="I17" s="757">
        <v>0</v>
      </c>
      <c r="J17" s="758">
        <v>0</v>
      </c>
      <c r="K17" s="757">
        <v>0</v>
      </c>
      <c r="L17" s="758">
        <v>0</v>
      </c>
      <c r="M17" s="757">
        <v>0</v>
      </c>
      <c r="N17" s="758">
        <v>0</v>
      </c>
      <c r="O17" s="107"/>
    </row>
    <row r="18" spans="1:15">
      <c r="A18" s="773">
        <v>9</v>
      </c>
      <c r="B18" s="745" t="s">
        <v>321</v>
      </c>
      <c r="C18" s="746">
        <v>53</v>
      </c>
      <c r="D18" s="818">
        <v>2.2910000000000001E-3</v>
      </c>
      <c r="E18" s="748">
        <v>164216.78</v>
      </c>
      <c r="F18" s="818">
        <v>1.5740000000000001E-3</v>
      </c>
      <c r="G18" s="746">
        <v>0</v>
      </c>
      <c r="H18" s="748">
        <v>0</v>
      </c>
      <c r="I18" s="746">
        <v>53</v>
      </c>
      <c r="J18" s="748">
        <v>164216.78</v>
      </c>
      <c r="K18" s="746">
        <v>53</v>
      </c>
      <c r="L18" s="748">
        <v>164216.78</v>
      </c>
      <c r="M18" s="746">
        <v>0</v>
      </c>
      <c r="N18" s="748">
        <v>0</v>
      </c>
      <c r="O18" s="107"/>
    </row>
    <row r="19" spans="1:15">
      <c r="A19" s="773">
        <v>10</v>
      </c>
      <c r="B19" s="610" t="s">
        <v>322</v>
      </c>
      <c r="C19" s="752">
        <v>8</v>
      </c>
      <c r="D19" s="753">
        <v>3.4600000000000001E-4</v>
      </c>
      <c r="E19" s="754">
        <v>86029.79</v>
      </c>
      <c r="F19" s="753">
        <v>8.25E-4</v>
      </c>
      <c r="G19" s="757">
        <v>0</v>
      </c>
      <c r="H19" s="758">
        <v>0</v>
      </c>
      <c r="I19" s="757">
        <v>8</v>
      </c>
      <c r="J19" s="758">
        <v>86029.79</v>
      </c>
      <c r="K19" s="757">
        <v>8</v>
      </c>
      <c r="L19" s="758">
        <v>86029.79</v>
      </c>
      <c r="M19" s="757">
        <v>0</v>
      </c>
      <c r="N19" s="758">
        <v>0</v>
      </c>
      <c r="O19" s="107"/>
    </row>
    <row r="20" spans="1:15">
      <c r="A20" s="773">
        <v>11</v>
      </c>
      <c r="B20" s="745" t="s">
        <v>323</v>
      </c>
      <c r="C20" s="746">
        <v>142</v>
      </c>
      <c r="D20" s="818">
        <v>6.1380000000000002E-3</v>
      </c>
      <c r="E20" s="748">
        <v>845900.12</v>
      </c>
      <c r="F20" s="818">
        <v>8.1080000000000006E-3</v>
      </c>
      <c r="G20" s="746">
        <v>0</v>
      </c>
      <c r="H20" s="748">
        <v>0</v>
      </c>
      <c r="I20" s="746">
        <v>142</v>
      </c>
      <c r="J20" s="748">
        <v>845900.12</v>
      </c>
      <c r="K20" s="746">
        <v>135</v>
      </c>
      <c r="L20" s="748">
        <v>821291.55</v>
      </c>
      <c r="M20" s="746">
        <v>7</v>
      </c>
      <c r="N20" s="748">
        <v>24608.57</v>
      </c>
      <c r="O20" s="107"/>
    </row>
    <row r="21" spans="1:15">
      <c r="A21" s="773">
        <v>12</v>
      </c>
      <c r="B21" s="610" t="s">
        <v>324</v>
      </c>
      <c r="C21" s="752">
        <v>66</v>
      </c>
      <c r="D21" s="753">
        <v>2.8530000000000001E-3</v>
      </c>
      <c r="E21" s="754">
        <v>370335.58</v>
      </c>
      <c r="F21" s="753">
        <v>3.5500000000000002E-3</v>
      </c>
      <c r="G21" s="757">
        <v>0</v>
      </c>
      <c r="H21" s="758">
        <v>0</v>
      </c>
      <c r="I21" s="757">
        <v>66</v>
      </c>
      <c r="J21" s="758">
        <v>370335.58</v>
      </c>
      <c r="K21" s="757">
        <v>65</v>
      </c>
      <c r="L21" s="758">
        <v>366991.96</v>
      </c>
      <c r="M21" s="757">
        <v>1</v>
      </c>
      <c r="N21" s="758">
        <v>3343.62</v>
      </c>
      <c r="O21" s="107"/>
    </row>
    <row r="22" spans="1:15">
      <c r="A22" s="773">
        <v>13</v>
      </c>
      <c r="B22" s="745" t="s">
        <v>325</v>
      </c>
      <c r="C22" s="746">
        <v>51</v>
      </c>
      <c r="D22" s="818">
        <v>2.2039999999999998E-3</v>
      </c>
      <c r="E22" s="748">
        <v>197354.03</v>
      </c>
      <c r="F22" s="818">
        <v>1.892E-3</v>
      </c>
      <c r="G22" s="746">
        <v>0</v>
      </c>
      <c r="H22" s="748">
        <v>0</v>
      </c>
      <c r="I22" s="746">
        <v>51</v>
      </c>
      <c r="J22" s="748">
        <v>197354.03</v>
      </c>
      <c r="K22" s="746">
        <v>20</v>
      </c>
      <c r="L22" s="748">
        <v>140742.15</v>
      </c>
      <c r="M22" s="746">
        <v>31</v>
      </c>
      <c r="N22" s="748">
        <v>56611.88</v>
      </c>
      <c r="O22" s="107"/>
    </row>
    <row r="23" spans="1:15">
      <c r="A23" s="773">
        <v>14</v>
      </c>
      <c r="B23" s="610" t="s">
        <v>326</v>
      </c>
      <c r="C23" s="752">
        <v>23</v>
      </c>
      <c r="D23" s="753">
        <v>9.9400000000000009E-4</v>
      </c>
      <c r="E23" s="754">
        <v>200346.42</v>
      </c>
      <c r="F23" s="753">
        <v>1.92E-3</v>
      </c>
      <c r="G23" s="757">
        <v>0</v>
      </c>
      <c r="H23" s="758">
        <v>0</v>
      </c>
      <c r="I23" s="757">
        <v>23</v>
      </c>
      <c r="J23" s="758">
        <v>200346.42</v>
      </c>
      <c r="K23" s="757">
        <v>23</v>
      </c>
      <c r="L23" s="758">
        <v>200346.42</v>
      </c>
      <c r="M23" s="757">
        <v>0</v>
      </c>
      <c r="N23" s="758">
        <v>0</v>
      </c>
      <c r="O23" s="107"/>
    </row>
    <row r="24" spans="1:15">
      <c r="A24" s="773">
        <v>15</v>
      </c>
      <c r="B24" s="745" t="s">
        <v>327</v>
      </c>
      <c r="C24" s="746">
        <v>91</v>
      </c>
      <c r="D24" s="818">
        <v>3.9329999999999999E-3</v>
      </c>
      <c r="E24" s="748">
        <v>485970.51</v>
      </c>
      <c r="F24" s="818">
        <v>4.6579999999999998E-3</v>
      </c>
      <c r="G24" s="746">
        <v>27</v>
      </c>
      <c r="H24" s="748">
        <v>38213.97</v>
      </c>
      <c r="I24" s="746">
        <v>64</v>
      </c>
      <c r="J24" s="748">
        <v>447756.54</v>
      </c>
      <c r="K24" s="746">
        <v>90</v>
      </c>
      <c r="L24" s="748">
        <v>482863.07</v>
      </c>
      <c r="M24" s="746">
        <v>1</v>
      </c>
      <c r="N24" s="748">
        <v>3107.44</v>
      </c>
      <c r="O24" s="107"/>
    </row>
    <row r="25" spans="1:15">
      <c r="A25" s="773">
        <v>16</v>
      </c>
      <c r="B25" s="610" t="s">
        <v>328</v>
      </c>
      <c r="C25" s="752">
        <v>168</v>
      </c>
      <c r="D25" s="753">
        <v>7.2620000000000002E-3</v>
      </c>
      <c r="E25" s="754">
        <v>550352.13</v>
      </c>
      <c r="F25" s="753">
        <v>5.2750000000000002E-3</v>
      </c>
      <c r="G25" s="757">
        <v>17</v>
      </c>
      <c r="H25" s="758">
        <v>29945.52</v>
      </c>
      <c r="I25" s="757">
        <v>151</v>
      </c>
      <c r="J25" s="758">
        <v>520406.61</v>
      </c>
      <c r="K25" s="757">
        <v>160</v>
      </c>
      <c r="L25" s="758">
        <v>532150.76</v>
      </c>
      <c r="M25" s="757">
        <v>8</v>
      </c>
      <c r="N25" s="758">
        <v>18201.370000000003</v>
      </c>
      <c r="O25" s="107"/>
    </row>
    <row r="26" spans="1:15">
      <c r="A26" s="773">
        <v>17</v>
      </c>
      <c r="B26" s="745" t="s">
        <v>329</v>
      </c>
      <c r="C26" s="746">
        <v>5</v>
      </c>
      <c r="D26" s="818">
        <v>2.1599999999999999E-4</v>
      </c>
      <c r="E26" s="748">
        <v>28844.37</v>
      </c>
      <c r="F26" s="818">
        <v>2.7599999999999999E-4</v>
      </c>
      <c r="G26" s="746">
        <v>0</v>
      </c>
      <c r="H26" s="748">
        <v>0</v>
      </c>
      <c r="I26" s="746">
        <v>5</v>
      </c>
      <c r="J26" s="748">
        <v>28844.37</v>
      </c>
      <c r="K26" s="746">
        <v>3</v>
      </c>
      <c r="L26" s="748">
        <v>12474.74</v>
      </c>
      <c r="M26" s="746">
        <v>2</v>
      </c>
      <c r="N26" s="748">
        <v>16369.63</v>
      </c>
      <c r="O26" s="107"/>
    </row>
    <row r="27" spans="1:15">
      <c r="A27" s="773">
        <v>18</v>
      </c>
      <c r="B27" s="610" t="s">
        <v>330</v>
      </c>
      <c r="C27" s="752">
        <v>243</v>
      </c>
      <c r="D27" s="753">
        <v>1.0503999999999999E-2</v>
      </c>
      <c r="E27" s="754">
        <v>1491788.92</v>
      </c>
      <c r="F27" s="753">
        <v>1.43E-2</v>
      </c>
      <c r="G27" s="757">
        <v>0</v>
      </c>
      <c r="H27" s="758">
        <v>0</v>
      </c>
      <c r="I27" s="757">
        <v>243</v>
      </c>
      <c r="J27" s="758">
        <v>1491788.92</v>
      </c>
      <c r="K27" s="757">
        <v>235</v>
      </c>
      <c r="L27" s="758">
        <v>1469631.48</v>
      </c>
      <c r="M27" s="757">
        <v>8</v>
      </c>
      <c r="N27" s="758">
        <v>22157.439999999999</v>
      </c>
      <c r="O27" s="107"/>
    </row>
    <row r="28" spans="1:15">
      <c r="A28" s="773">
        <v>19</v>
      </c>
      <c r="B28" s="745" t="s">
        <v>331</v>
      </c>
      <c r="C28" s="746">
        <v>164</v>
      </c>
      <c r="D28" s="818">
        <v>7.0889999999999998E-3</v>
      </c>
      <c r="E28" s="748">
        <v>705997.99</v>
      </c>
      <c r="F28" s="818">
        <v>6.7669999999999996E-3</v>
      </c>
      <c r="G28" s="746">
        <v>0</v>
      </c>
      <c r="H28" s="748">
        <v>0</v>
      </c>
      <c r="I28" s="746">
        <v>164</v>
      </c>
      <c r="J28" s="748">
        <v>705997.99</v>
      </c>
      <c r="K28" s="746">
        <v>140</v>
      </c>
      <c r="L28" s="748">
        <v>620451.59</v>
      </c>
      <c r="M28" s="746">
        <v>24</v>
      </c>
      <c r="N28" s="748">
        <v>85546.4</v>
      </c>
      <c r="O28" s="107"/>
    </row>
    <row r="29" spans="1:15">
      <c r="A29" s="773">
        <v>20</v>
      </c>
      <c r="B29" s="610" t="s">
        <v>332</v>
      </c>
      <c r="C29" s="752">
        <v>1833</v>
      </c>
      <c r="D29" s="753">
        <v>7.9230999999999996E-2</v>
      </c>
      <c r="E29" s="754">
        <v>11851568.199999999</v>
      </c>
      <c r="F29" s="753">
        <v>0.113604</v>
      </c>
      <c r="G29" s="757">
        <v>187</v>
      </c>
      <c r="H29" s="758">
        <v>366106.63</v>
      </c>
      <c r="I29" s="757">
        <v>1646</v>
      </c>
      <c r="J29" s="758">
        <v>11485461.57</v>
      </c>
      <c r="K29" s="757">
        <v>1785</v>
      </c>
      <c r="L29" s="758">
        <v>11147623.68</v>
      </c>
      <c r="M29" s="757">
        <v>48</v>
      </c>
      <c r="N29" s="758">
        <v>703944.52</v>
      </c>
      <c r="O29" s="107"/>
    </row>
    <row r="30" spans="1:15">
      <c r="A30" s="773">
        <v>21</v>
      </c>
      <c r="B30" s="745" t="s">
        <v>333</v>
      </c>
      <c r="C30" s="746">
        <v>4592</v>
      </c>
      <c r="D30" s="818">
        <v>0.198487</v>
      </c>
      <c r="E30" s="748">
        <v>22030607.829999998</v>
      </c>
      <c r="F30" s="818">
        <v>0.211176</v>
      </c>
      <c r="G30" s="746">
        <v>1046</v>
      </c>
      <c r="H30" s="748">
        <v>2079019.51</v>
      </c>
      <c r="I30" s="746">
        <v>3546</v>
      </c>
      <c r="J30" s="748">
        <v>19951588.32</v>
      </c>
      <c r="K30" s="746">
        <v>3444</v>
      </c>
      <c r="L30" s="748">
        <v>14941235.43</v>
      </c>
      <c r="M30" s="746">
        <v>1148</v>
      </c>
      <c r="N30" s="748">
        <v>7089372.4000000004</v>
      </c>
      <c r="O30" s="107"/>
    </row>
    <row r="31" spans="1:15">
      <c r="A31" s="773">
        <v>22</v>
      </c>
      <c r="B31" s="610" t="s">
        <v>334</v>
      </c>
      <c r="C31" s="752">
        <v>7138</v>
      </c>
      <c r="D31" s="753">
        <v>0.30853700000000001</v>
      </c>
      <c r="E31" s="754">
        <v>35551074.490000002</v>
      </c>
      <c r="F31" s="753">
        <v>0.340777</v>
      </c>
      <c r="G31" s="757">
        <v>15</v>
      </c>
      <c r="H31" s="758">
        <v>22330.91</v>
      </c>
      <c r="I31" s="757">
        <v>7123</v>
      </c>
      <c r="J31" s="758">
        <v>35528743.579999998</v>
      </c>
      <c r="K31" s="757">
        <v>4069</v>
      </c>
      <c r="L31" s="758">
        <v>23223520.07</v>
      </c>
      <c r="M31" s="757">
        <v>3069</v>
      </c>
      <c r="N31" s="758">
        <v>12327554.42</v>
      </c>
      <c r="O31" s="107"/>
    </row>
    <row r="32" spans="1:15">
      <c r="A32" s="773">
        <v>23</v>
      </c>
      <c r="B32" s="745" t="s">
        <v>335</v>
      </c>
      <c r="C32" s="746">
        <v>6761</v>
      </c>
      <c r="D32" s="818">
        <v>0.29224099999999997</v>
      </c>
      <c r="E32" s="748">
        <v>25372689.719999999</v>
      </c>
      <c r="F32" s="818">
        <v>0.24321100000000001</v>
      </c>
      <c r="G32" s="746">
        <v>241</v>
      </c>
      <c r="H32" s="748">
        <v>619169.54</v>
      </c>
      <c r="I32" s="746">
        <v>6520</v>
      </c>
      <c r="J32" s="748">
        <v>24753520.18</v>
      </c>
      <c r="K32" s="746">
        <v>5585</v>
      </c>
      <c r="L32" s="748">
        <v>21282374.93</v>
      </c>
      <c r="M32" s="746">
        <v>1176</v>
      </c>
      <c r="N32" s="748">
        <v>4090314.79</v>
      </c>
      <c r="O32" s="107"/>
    </row>
    <row r="33" spans="1:15">
      <c r="A33" s="773">
        <v>24</v>
      </c>
      <c r="B33" s="610" t="s">
        <v>336</v>
      </c>
      <c r="C33" s="752">
        <v>1749</v>
      </c>
      <c r="D33" s="753">
        <v>7.5600000000000001E-2</v>
      </c>
      <c r="E33" s="754">
        <v>4302176.2300000004</v>
      </c>
      <c r="F33" s="753">
        <v>4.1238999999999998E-2</v>
      </c>
      <c r="G33" s="757">
        <v>0</v>
      </c>
      <c r="H33" s="758">
        <v>0</v>
      </c>
      <c r="I33" s="757">
        <v>1749</v>
      </c>
      <c r="J33" s="758">
        <v>4302176.2300000004</v>
      </c>
      <c r="K33" s="757">
        <v>1204</v>
      </c>
      <c r="L33" s="758">
        <v>2464990.65</v>
      </c>
      <c r="M33" s="757">
        <v>545</v>
      </c>
      <c r="N33" s="758">
        <v>1837185.58</v>
      </c>
      <c r="O33" s="107"/>
    </row>
    <row r="34" spans="1:15">
      <c r="A34" s="773">
        <v>25</v>
      </c>
      <c r="B34" s="745" t="s">
        <v>337</v>
      </c>
      <c r="C34" s="746">
        <v>46</v>
      </c>
      <c r="D34" s="818">
        <v>1.9880000000000002E-3</v>
      </c>
      <c r="E34" s="748">
        <v>83448.960000000006</v>
      </c>
      <c r="F34" s="818">
        <v>8.0000000000000004E-4</v>
      </c>
      <c r="G34" s="746">
        <v>0</v>
      </c>
      <c r="H34" s="748">
        <v>0</v>
      </c>
      <c r="I34" s="746">
        <v>46</v>
      </c>
      <c r="J34" s="748">
        <v>83448.960000000006</v>
      </c>
      <c r="K34" s="746">
        <v>43</v>
      </c>
      <c r="L34" s="748">
        <v>81916.820000000007</v>
      </c>
      <c r="M34" s="746">
        <v>3</v>
      </c>
      <c r="N34" s="748">
        <v>1532.14</v>
      </c>
      <c r="O34" s="107"/>
    </row>
    <row r="35" spans="1:15">
      <c r="A35" s="773">
        <v>26</v>
      </c>
      <c r="B35" s="610" t="s">
        <v>338</v>
      </c>
      <c r="C35" s="752">
        <v>1</v>
      </c>
      <c r="D35" s="753">
        <v>4.3000000000000002E-5</v>
      </c>
      <c r="E35" s="754">
        <v>530.34</v>
      </c>
      <c r="F35" s="753">
        <v>5.0000000000000004E-6</v>
      </c>
      <c r="G35" s="757">
        <v>0</v>
      </c>
      <c r="H35" s="758">
        <v>0</v>
      </c>
      <c r="I35" s="757">
        <v>1</v>
      </c>
      <c r="J35" s="758">
        <v>530.34</v>
      </c>
      <c r="K35" s="757">
        <v>1</v>
      </c>
      <c r="L35" s="758">
        <v>530.34</v>
      </c>
      <c r="M35" s="757">
        <v>0</v>
      </c>
      <c r="N35" s="758">
        <v>0</v>
      </c>
      <c r="O35" s="107"/>
    </row>
    <row r="36" spans="1:15">
      <c r="A36" s="773">
        <v>27</v>
      </c>
      <c r="B36" s="745" t="s">
        <v>339</v>
      </c>
      <c r="C36" s="746">
        <v>0</v>
      </c>
      <c r="D36" s="818">
        <v>0</v>
      </c>
      <c r="E36" s="748">
        <v>0</v>
      </c>
      <c r="F36" s="818">
        <v>0</v>
      </c>
      <c r="G36" s="746">
        <v>0</v>
      </c>
      <c r="H36" s="748">
        <v>0</v>
      </c>
      <c r="I36" s="746">
        <v>0</v>
      </c>
      <c r="J36" s="748">
        <v>0</v>
      </c>
      <c r="K36" s="746">
        <v>0</v>
      </c>
      <c r="L36" s="748">
        <v>0</v>
      </c>
      <c r="M36" s="746">
        <v>0</v>
      </c>
      <c r="N36" s="748">
        <v>0</v>
      </c>
      <c r="O36" s="107"/>
    </row>
    <row r="37" spans="1:15">
      <c r="A37" s="773">
        <v>28</v>
      </c>
      <c r="B37" s="610" t="s">
        <v>340</v>
      </c>
      <c r="C37" s="752">
        <v>0</v>
      </c>
      <c r="D37" s="753">
        <v>0</v>
      </c>
      <c r="E37" s="754">
        <v>0</v>
      </c>
      <c r="F37" s="753">
        <v>0</v>
      </c>
      <c r="G37" s="757">
        <v>0</v>
      </c>
      <c r="H37" s="758">
        <v>0</v>
      </c>
      <c r="I37" s="757">
        <v>0</v>
      </c>
      <c r="J37" s="758">
        <v>0</v>
      </c>
      <c r="K37" s="757">
        <v>0</v>
      </c>
      <c r="L37" s="758">
        <v>0</v>
      </c>
      <c r="M37" s="757">
        <v>0</v>
      </c>
      <c r="N37" s="758">
        <v>0</v>
      </c>
      <c r="O37" s="107"/>
    </row>
    <row r="38" spans="1:15">
      <c r="A38" s="773">
        <v>29</v>
      </c>
      <c r="B38" s="745" t="s">
        <v>341</v>
      </c>
      <c r="C38" s="746">
        <v>0</v>
      </c>
      <c r="D38" s="818">
        <v>0</v>
      </c>
      <c r="E38" s="748">
        <v>0</v>
      </c>
      <c r="F38" s="818">
        <v>0</v>
      </c>
      <c r="G38" s="746">
        <v>0</v>
      </c>
      <c r="H38" s="748">
        <v>0</v>
      </c>
      <c r="I38" s="746">
        <v>0</v>
      </c>
      <c r="J38" s="748">
        <v>0</v>
      </c>
      <c r="K38" s="746">
        <v>0</v>
      </c>
      <c r="L38" s="748">
        <v>0</v>
      </c>
      <c r="M38" s="746">
        <v>0</v>
      </c>
      <c r="N38" s="748">
        <v>0</v>
      </c>
      <c r="O38" s="107"/>
    </row>
    <row r="39" spans="1:15">
      <c r="A39" s="773">
        <v>30</v>
      </c>
      <c r="B39" s="610" t="s">
        <v>342</v>
      </c>
      <c r="C39" s="752">
        <v>0</v>
      </c>
      <c r="D39" s="753">
        <v>0</v>
      </c>
      <c r="E39" s="754">
        <v>0</v>
      </c>
      <c r="F39" s="753">
        <v>0</v>
      </c>
      <c r="G39" s="757">
        <v>0</v>
      </c>
      <c r="H39" s="758">
        <v>0</v>
      </c>
      <c r="I39" s="757">
        <v>0</v>
      </c>
      <c r="J39" s="758">
        <v>0</v>
      </c>
      <c r="K39" s="757">
        <v>0</v>
      </c>
      <c r="L39" s="758">
        <v>0</v>
      </c>
      <c r="M39" s="757">
        <v>0</v>
      </c>
      <c r="N39" s="758">
        <v>0</v>
      </c>
      <c r="O39" s="107"/>
    </row>
    <row r="40" spans="1:15">
      <c r="A40" s="773">
        <v>31</v>
      </c>
      <c r="B40" s="745" t="s">
        <v>343</v>
      </c>
      <c r="C40" s="746">
        <v>0</v>
      </c>
      <c r="D40" s="818">
        <v>0</v>
      </c>
      <c r="E40" s="748">
        <v>0</v>
      </c>
      <c r="F40" s="818">
        <v>0</v>
      </c>
      <c r="G40" s="746">
        <v>0</v>
      </c>
      <c r="H40" s="748">
        <v>0</v>
      </c>
      <c r="I40" s="746">
        <v>0</v>
      </c>
      <c r="J40" s="748">
        <v>0</v>
      </c>
      <c r="K40" s="746">
        <v>0</v>
      </c>
      <c r="L40" s="748">
        <v>0</v>
      </c>
      <c r="M40" s="746">
        <v>0</v>
      </c>
      <c r="N40" s="748">
        <v>0</v>
      </c>
      <c r="O40" s="107"/>
    </row>
    <row r="41" spans="1:15">
      <c r="A41" s="773">
        <v>32</v>
      </c>
      <c r="B41" s="610" t="s">
        <v>450</v>
      </c>
      <c r="C41" s="752">
        <v>0</v>
      </c>
      <c r="D41" s="753">
        <v>0</v>
      </c>
      <c r="E41" s="754">
        <v>0</v>
      </c>
      <c r="F41" s="753">
        <v>0</v>
      </c>
      <c r="G41" s="757">
        <v>0</v>
      </c>
      <c r="H41" s="758">
        <v>0</v>
      </c>
      <c r="I41" s="757">
        <v>0</v>
      </c>
      <c r="J41" s="758">
        <v>0</v>
      </c>
      <c r="K41" s="757">
        <v>0</v>
      </c>
      <c r="L41" s="758">
        <v>0</v>
      </c>
      <c r="M41" s="757">
        <v>0</v>
      </c>
      <c r="N41" s="758">
        <v>0</v>
      </c>
      <c r="O41" s="107"/>
    </row>
    <row r="42" spans="1:15" ht="15.6">
      <c r="A42" s="773"/>
      <c r="B42" s="649" t="s">
        <v>65</v>
      </c>
      <c r="C42" s="464">
        <v>23135</v>
      </c>
      <c r="D42" s="719">
        <v>1</v>
      </c>
      <c r="E42" s="465">
        <v>104323628.24000001</v>
      </c>
      <c r="F42" s="719">
        <v>1</v>
      </c>
      <c r="G42" s="468">
        <v>1533</v>
      </c>
      <c r="H42" s="469">
        <v>3154786.08</v>
      </c>
      <c r="I42" s="468">
        <v>21602</v>
      </c>
      <c r="J42" s="469">
        <v>101168842.16</v>
      </c>
      <c r="K42" s="468">
        <v>17064</v>
      </c>
      <c r="L42" s="469">
        <v>78043778.039999992</v>
      </c>
      <c r="M42" s="468">
        <v>6071</v>
      </c>
      <c r="N42" s="469">
        <v>26279850.200000003</v>
      </c>
      <c r="O42" s="107"/>
    </row>
    <row r="43" spans="1:15">
      <c r="A43" s="773"/>
      <c r="B43" s="107"/>
      <c r="C43" s="107"/>
      <c r="D43" s="107"/>
      <c r="E43" s="107"/>
      <c r="F43" s="107"/>
      <c r="G43" s="107"/>
      <c r="H43" s="107"/>
      <c r="I43" s="107"/>
      <c r="J43" s="107"/>
      <c r="K43" s="107"/>
      <c r="L43" s="107"/>
      <c r="M43" s="107"/>
      <c r="N43" s="107"/>
      <c r="O43" s="107"/>
    </row>
    <row r="44" spans="1:15" ht="15.6">
      <c r="A44" s="107"/>
      <c r="B44" s="1130" t="s">
        <v>281</v>
      </c>
      <c r="C44" s="1130"/>
      <c r="D44" s="1130"/>
      <c r="E44" s="1130"/>
      <c r="F44" s="1130"/>
      <c r="G44" s="140"/>
      <c r="H44" s="140"/>
      <c r="I44" s="140"/>
      <c r="J44" s="140"/>
      <c r="K44" s="140"/>
      <c r="L44" s="140"/>
      <c r="M44" s="140"/>
      <c r="N44" s="140"/>
      <c r="O44" s="107"/>
    </row>
    <row r="45" spans="1:15">
      <c r="A45" s="107"/>
      <c r="B45" s="1293" t="s">
        <v>344</v>
      </c>
      <c r="C45" s="1293"/>
      <c r="D45" s="1293"/>
      <c r="E45" s="1293"/>
      <c r="F45" s="761">
        <v>2.9499999999999998E-2</v>
      </c>
      <c r="G45" s="136"/>
      <c r="H45" s="136"/>
      <c r="I45" s="136"/>
      <c r="J45" s="136"/>
      <c r="K45" s="136"/>
      <c r="L45" s="136"/>
      <c r="M45" s="136"/>
      <c r="N45" s="136"/>
      <c r="O45" s="107"/>
    </row>
    <row r="46" spans="1:15">
      <c r="A46" s="107"/>
      <c r="B46" s="1294" t="s">
        <v>345</v>
      </c>
      <c r="C46" s="1294"/>
      <c r="D46" s="1294"/>
      <c r="E46" s="1294"/>
      <c r="F46" s="760">
        <v>0.1207</v>
      </c>
      <c r="G46" s="136"/>
      <c r="H46" s="136"/>
      <c r="I46" s="136"/>
      <c r="J46" s="136"/>
      <c r="K46" s="136"/>
      <c r="L46" s="136"/>
      <c r="M46" s="136"/>
      <c r="N46" s="136"/>
      <c r="O46" s="107"/>
    </row>
    <row r="47" spans="1:15">
      <c r="A47" s="107"/>
      <c r="B47" s="1293" t="s">
        <v>346</v>
      </c>
      <c r="C47" s="1293"/>
      <c r="D47" s="1293"/>
      <c r="E47" s="1293"/>
      <c r="F47" s="761">
        <v>9.7600000000000006E-2</v>
      </c>
      <c r="G47" s="136"/>
      <c r="H47" s="136"/>
      <c r="I47" s="136"/>
      <c r="J47" s="136"/>
      <c r="K47" s="136"/>
      <c r="L47" s="136"/>
      <c r="M47" s="136"/>
      <c r="N47" s="136"/>
      <c r="O47" s="107"/>
    </row>
    <row r="48" spans="1:15">
      <c r="A48" s="107"/>
      <c r="B48" s="107"/>
      <c r="C48" s="124"/>
      <c r="D48" s="125"/>
      <c r="E48" s="126"/>
      <c r="F48" s="107"/>
      <c r="G48" s="107"/>
      <c r="H48" s="107"/>
      <c r="I48" s="107"/>
      <c r="J48" s="107"/>
      <c r="K48" s="107"/>
      <c r="L48" s="107"/>
      <c r="M48" s="107"/>
      <c r="N48" s="107"/>
      <c r="O48" s="107"/>
    </row>
    <row r="49" spans="2:2"/>
    <row r="50" spans="2:2">
      <c r="B50" s="762" t="s">
        <v>492</v>
      </c>
    </row>
    <row r="51" spans="2:2"/>
  </sheetData>
  <sheetProtection algorithmName="SHA-512" hashValue="+b+GPLS+nfEs8Dok1PkQ7ji7bSnVoR9C6pD15yb4SOwo1g8mtDSGHT4qqb8Ql4sLs9ZZ9jh5o+cw8lDPb4JpgA==" saltValue="L6t8D2g8e2ezaWbnacbAjw==" spinCount="100000" sheet="1" objects="1" scenarios="1"/>
  <mergeCells count="11">
    <mergeCell ref="B44:F44"/>
    <mergeCell ref="B45:E45"/>
    <mergeCell ref="B46:E46"/>
    <mergeCell ref="B47:E47"/>
    <mergeCell ref="B8:F9"/>
    <mergeCell ref="G8:J8"/>
    <mergeCell ref="K8:N8"/>
    <mergeCell ref="G9:H9"/>
    <mergeCell ref="I9:J9"/>
    <mergeCell ref="K9:L9"/>
    <mergeCell ref="M9:N9"/>
  </mergeCells>
  <pageMargins left="0.70866141732283472" right="0.70866141732283472" top="0.74803149606299213" bottom="0.74803149606299213" header="0.31496062992125984" footer="0.31496062992125984"/>
  <pageSetup paperSize="9" scale="48" orientation="landscape" r:id="rId1"/>
  <headerFooter>
    <oddFooter>&amp;L&amp;"Arial,Normal"&amp;8Volkswagen Finance S.A.
Avenida de Bruselas, 34
28108 - Alcobendas
Tel: +34 91 453 5213 / 5231
Fax: +34 91 453 5602
absoperations.spain@vwfs.com&amp;C&amp;"Calibri"&amp;11&amp;K000000&amp;"Arial,Normal"&amp;8 23_x000D_&amp;1#&amp;"Calibri"&amp;10&amp;K00253EINTERNAL</oddFooter>
  </headerFooter>
  <customProperties>
    <customPr name="_pios_id" r:id="rId2"/>
    <customPr name="EpmWorksheetKeyString_GUID" r:id="rId3"/>
  </customProperties>
  <drawing r:id="rId4"/>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Hoja25">
    <pageSetUpPr fitToPage="1"/>
  </sheetPr>
  <dimension ref="A1:P67"/>
  <sheetViews>
    <sheetView showGridLines="0" topLeftCell="A3" zoomScale="80" zoomScaleNormal="80" zoomScaleSheetLayoutView="100" workbookViewId="0">
      <selection activeCell="I38" sqref="I38"/>
    </sheetView>
  </sheetViews>
  <sheetFormatPr baseColWidth="10" defaultColWidth="0" defaultRowHeight="13.8" zeroHeight="1"/>
  <cols>
    <col min="1" max="1" width="2.5546875" style="105" customWidth="1"/>
    <col min="2" max="2" width="29.33203125" style="105" customWidth="1"/>
    <col min="3" max="3" width="23.109375" style="105" customWidth="1"/>
    <col min="4" max="4" width="23.33203125" style="105" customWidth="1"/>
    <col min="5" max="5" width="27.5546875" style="105" customWidth="1"/>
    <col min="6" max="6" width="20.33203125" style="105" customWidth="1"/>
    <col min="7" max="7" width="17" style="105" customWidth="1"/>
    <col min="8" max="8" width="20.33203125" style="105" customWidth="1"/>
    <col min="9" max="9" width="16.6640625" style="105" customWidth="1"/>
    <col min="10" max="10" width="20.33203125" style="105" customWidth="1"/>
    <col min="11" max="11" width="17.6640625" style="105" customWidth="1"/>
    <col min="12" max="12" width="20.33203125" style="105" customWidth="1"/>
    <col min="13" max="13" width="15.44140625" style="105" customWidth="1"/>
    <col min="14" max="14" width="20.33203125" style="105" customWidth="1"/>
    <col min="15" max="15" width="3" style="105" customWidth="1"/>
    <col min="16" max="16" width="0" style="105" hidden="1" customWidth="1"/>
    <col min="17" max="16384" width="11.44140625" style="105" hidden="1"/>
  </cols>
  <sheetData>
    <row r="1" spans="1:15" ht="15.6">
      <c r="A1" s="325"/>
      <c r="B1" s="325"/>
      <c r="C1" s="325"/>
      <c r="D1" s="325"/>
      <c r="E1" s="325"/>
      <c r="F1" s="325"/>
      <c r="G1" s="325"/>
      <c r="H1" s="325"/>
      <c r="I1" s="325"/>
      <c r="J1" s="325"/>
      <c r="K1" s="325"/>
      <c r="L1" s="325"/>
      <c r="M1" s="325"/>
      <c r="N1" s="325"/>
      <c r="O1" s="328" t="s">
        <v>734</v>
      </c>
    </row>
    <row r="2" spans="1:15" ht="15.6">
      <c r="A2" s="325"/>
      <c r="B2" s="325"/>
      <c r="C2" s="325"/>
      <c r="D2" s="325"/>
      <c r="E2" s="325"/>
      <c r="F2" s="325"/>
      <c r="G2" s="325"/>
      <c r="H2" s="325"/>
      <c r="I2" s="325"/>
      <c r="J2" s="325"/>
      <c r="K2" s="325"/>
      <c r="L2" s="325"/>
      <c r="M2" s="325"/>
      <c r="N2" s="325"/>
      <c r="O2" s="328" t="s">
        <v>732</v>
      </c>
    </row>
    <row r="3" spans="1:15" ht="15.6">
      <c r="A3" s="325"/>
      <c r="B3" s="325"/>
      <c r="C3" s="325"/>
      <c r="D3" s="325"/>
      <c r="E3" s="325"/>
      <c r="F3" s="325"/>
      <c r="G3" s="325"/>
      <c r="H3" s="325"/>
      <c r="I3" s="325"/>
      <c r="J3" s="325"/>
      <c r="K3" s="325"/>
      <c r="L3" s="325"/>
      <c r="M3" s="325"/>
      <c r="N3" s="325"/>
      <c r="O3" s="328" t="s">
        <v>735</v>
      </c>
    </row>
    <row r="4" spans="1:15"/>
    <row r="5" spans="1:15"/>
    <row r="6" spans="1:15" ht="17.399999999999999">
      <c r="A6" s="74"/>
      <c r="B6" s="75" t="s">
        <v>39</v>
      </c>
      <c r="C6" s="103"/>
      <c r="D6" s="103"/>
      <c r="E6" s="103"/>
      <c r="F6" s="103"/>
      <c r="G6" s="103"/>
      <c r="H6" s="103"/>
      <c r="I6" s="103"/>
      <c r="J6" s="103"/>
      <c r="K6" s="103"/>
      <c r="L6" s="103"/>
      <c r="M6" s="103"/>
      <c r="N6" s="103"/>
      <c r="O6" s="103"/>
    </row>
    <row r="7" spans="1:15">
      <c r="A7" s="103"/>
      <c r="B7" s="103"/>
      <c r="C7" s="103"/>
      <c r="D7" s="103"/>
      <c r="E7" s="103"/>
      <c r="F7" s="103"/>
      <c r="G7" s="103"/>
      <c r="H7" s="103"/>
      <c r="I7" s="103"/>
      <c r="J7" s="103"/>
      <c r="K7" s="103"/>
      <c r="L7" s="103"/>
      <c r="M7" s="103"/>
      <c r="N7" s="103"/>
      <c r="O7" s="103"/>
    </row>
    <row r="8" spans="1:15">
      <c r="A8" s="103"/>
      <c r="B8" s="1273" t="s">
        <v>347</v>
      </c>
      <c r="C8" s="1268"/>
      <c r="D8" s="1268"/>
      <c r="E8" s="1268"/>
      <c r="F8" s="1268"/>
      <c r="G8" s="1284" t="s">
        <v>60</v>
      </c>
      <c r="H8" s="1284"/>
      <c r="I8" s="1284"/>
      <c r="J8" s="1284"/>
      <c r="K8" s="1284" t="s">
        <v>247</v>
      </c>
      <c r="L8" s="1284"/>
      <c r="M8" s="1284"/>
      <c r="N8" s="1284"/>
      <c r="O8" s="103"/>
    </row>
    <row r="9" spans="1:15">
      <c r="A9" s="103"/>
      <c r="B9" s="1268"/>
      <c r="C9" s="1268"/>
      <c r="D9" s="1268"/>
      <c r="E9" s="1268"/>
      <c r="F9" s="1268"/>
      <c r="G9" s="1291" t="s">
        <v>63</v>
      </c>
      <c r="H9" s="1291"/>
      <c r="I9" s="1291" t="s">
        <v>64</v>
      </c>
      <c r="J9" s="1291"/>
      <c r="K9" s="1291" t="s">
        <v>67</v>
      </c>
      <c r="L9" s="1291"/>
      <c r="M9" s="1291" t="s">
        <v>68</v>
      </c>
      <c r="N9" s="1291"/>
      <c r="O9" s="103"/>
    </row>
    <row r="10" spans="1:15" ht="39.6">
      <c r="A10" s="107"/>
      <c r="B10" s="463" t="s">
        <v>348</v>
      </c>
      <c r="C10" s="463" t="s">
        <v>256</v>
      </c>
      <c r="D10" s="463" t="s">
        <v>61</v>
      </c>
      <c r="E10" s="463" t="s">
        <v>56</v>
      </c>
      <c r="F10" s="463" t="s">
        <v>62</v>
      </c>
      <c r="G10" s="459" t="s">
        <v>55</v>
      </c>
      <c r="H10" s="459" t="s">
        <v>56</v>
      </c>
      <c r="I10" s="459" t="s">
        <v>55</v>
      </c>
      <c r="J10" s="459" t="s">
        <v>56</v>
      </c>
      <c r="K10" s="459" t="s">
        <v>55</v>
      </c>
      <c r="L10" s="459" t="s">
        <v>56</v>
      </c>
      <c r="M10" s="459" t="s">
        <v>55</v>
      </c>
      <c r="N10" s="459" t="s">
        <v>56</v>
      </c>
      <c r="O10" s="107"/>
    </row>
    <row r="11" spans="1:15">
      <c r="A11" s="743">
        <v>1</v>
      </c>
      <c r="B11" s="768" t="s">
        <v>349</v>
      </c>
      <c r="C11" s="752">
        <v>0</v>
      </c>
      <c r="D11" s="753">
        <v>0</v>
      </c>
      <c r="E11" s="754">
        <v>0</v>
      </c>
      <c r="F11" s="753">
        <v>0</v>
      </c>
      <c r="G11" s="757">
        <v>0</v>
      </c>
      <c r="H11" s="758">
        <v>0</v>
      </c>
      <c r="I11" s="757">
        <v>0</v>
      </c>
      <c r="J11" s="758">
        <v>0</v>
      </c>
      <c r="K11" s="757">
        <v>0</v>
      </c>
      <c r="L11" s="758">
        <v>0</v>
      </c>
      <c r="M11" s="757">
        <v>0</v>
      </c>
      <c r="N11" s="758">
        <v>0</v>
      </c>
      <c r="O11" s="107"/>
    </row>
    <row r="12" spans="1:15">
      <c r="A12" s="743">
        <v>2</v>
      </c>
      <c r="B12" s="745" t="s">
        <v>350</v>
      </c>
      <c r="C12" s="746">
        <v>0</v>
      </c>
      <c r="D12" s="818">
        <v>0</v>
      </c>
      <c r="E12" s="748">
        <v>0</v>
      </c>
      <c r="F12" s="818">
        <v>0</v>
      </c>
      <c r="G12" s="746">
        <v>0</v>
      </c>
      <c r="H12" s="748">
        <v>0</v>
      </c>
      <c r="I12" s="746">
        <v>0</v>
      </c>
      <c r="J12" s="748">
        <v>0</v>
      </c>
      <c r="K12" s="746">
        <v>0</v>
      </c>
      <c r="L12" s="748">
        <v>0</v>
      </c>
      <c r="M12" s="746">
        <v>0</v>
      </c>
      <c r="N12" s="748">
        <v>0</v>
      </c>
      <c r="O12" s="107"/>
    </row>
    <row r="13" spans="1:15">
      <c r="A13" s="743">
        <v>3</v>
      </c>
      <c r="B13" s="610" t="s">
        <v>351</v>
      </c>
      <c r="C13" s="752">
        <v>9</v>
      </c>
      <c r="D13" s="753">
        <v>3.8900000000000002E-4</v>
      </c>
      <c r="E13" s="754">
        <v>17923.64</v>
      </c>
      <c r="F13" s="753">
        <v>1.7200000000000001E-4</v>
      </c>
      <c r="G13" s="757">
        <v>8</v>
      </c>
      <c r="H13" s="758">
        <v>15932.54</v>
      </c>
      <c r="I13" s="757">
        <v>1</v>
      </c>
      <c r="J13" s="758">
        <v>1991.1</v>
      </c>
      <c r="K13" s="757">
        <v>6</v>
      </c>
      <c r="L13" s="758">
        <v>6877.92</v>
      </c>
      <c r="M13" s="757">
        <v>3</v>
      </c>
      <c r="N13" s="758">
        <v>11045.720000000001</v>
      </c>
      <c r="O13" s="107"/>
    </row>
    <row r="14" spans="1:15">
      <c r="A14" s="743">
        <v>4</v>
      </c>
      <c r="B14" s="745" t="s">
        <v>352</v>
      </c>
      <c r="C14" s="746">
        <v>98</v>
      </c>
      <c r="D14" s="818">
        <v>4.2360000000000002E-3</v>
      </c>
      <c r="E14" s="748">
        <v>307152.52</v>
      </c>
      <c r="F14" s="818">
        <v>2.944E-3</v>
      </c>
      <c r="G14" s="746">
        <v>41</v>
      </c>
      <c r="H14" s="748">
        <v>127715.73</v>
      </c>
      <c r="I14" s="746">
        <v>57</v>
      </c>
      <c r="J14" s="748">
        <v>179436.79</v>
      </c>
      <c r="K14" s="746">
        <v>77</v>
      </c>
      <c r="L14" s="748">
        <v>234675.81</v>
      </c>
      <c r="M14" s="746">
        <v>21</v>
      </c>
      <c r="N14" s="748">
        <v>72476.709999999992</v>
      </c>
      <c r="O14" s="107"/>
    </row>
    <row r="15" spans="1:15">
      <c r="A15" s="743">
        <v>5</v>
      </c>
      <c r="B15" s="610" t="s">
        <v>353</v>
      </c>
      <c r="C15" s="752">
        <v>7232</v>
      </c>
      <c r="D15" s="753">
        <v>0.31259999999999999</v>
      </c>
      <c r="E15" s="754">
        <v>14129603.08</v>
      </c>
      <c r="F15" s="753">
        <v>0.13544</v>
      </c>
      <c r="G15" s="757">
        <v>1484</v>
      </c>
      <c r="H15" s="758">
        <v>3011137.81</v>
      </c>
      <c r="I15" s="757">
        <v>5748</v>
      </c>
      <c r="J15" s="758">
        <v>11118465.27</v>
      </c>
      <c r="K15" s="757">
        <v>5522</v>
      </c>
      <c r="L15" s="758">
        <v>11049332.25</v>
      </c>
      <c r="M15" s="757">
        <v>1710</v>
      </c>
      <c r="N15" s="758">
        <v>3080270.83</v>
      </c>
      <c r="O15" s="107"/>
    </row>
    <row r="16" spans="1:15">
      <c r="A16" s="743">
        <v>6</v>
      </c>
      <c r="B16" s="745" t="s">
        <v>354</v>
      </c>
      <c r="C16" s="746">
        <v>6643</v>
      </c>
      <c r="D16" s="818">
        <v>0.28714099999999998</v>
      </c>
      <c r="E16" s="748">
        <v>23454474.949999999</v>
      </c>
      <c r="F16" s="818">
        <v>0.224824</v>
      </c>
      <c r="G16" s="746">
        <v>0</v>
      </c>
      <c r="H16" s="748">
        <v>0</v>
      </c>
      <c r="I16" s="746">
        <v>6643</v>
      </c>
      <c r="J16" s="748">
        <v>23454474.949999999</v>
      </c>
      <c r="K16" s="746">
        <v>4837</v>
      </c>
      <c r="L16" s="748">
        <v>17181702.550000001</v>
      </c>
      <c r="M16" s="746">
        <v>1806</v>
      </c>
      <c r="N16" s="748">
        <v>6272772.3999999994</v>
      </c>
      <c r="O16" s="107"/>
    </row>
    <row r="17" spans="1:16">
      <c r="A17" s="743">
        <v>7</v>
      </c>
      <c r="B17" s="610" t="s">
        <v>355</v>
      </c>
      <c r="C17" s="752">
        <v>5580</v>
      </c>
      <c r="D17" s="753">
        <v>0.24119299999999999</v>
      </c>
      <c r="E17" s="754">
        <v>35534085.009999998</v>
      </c>
      <c r="F17" s="753">
        <v>0.34061399999999997</v>
      </c>
      <c r="G17" s="757">
        <v>0</v>
      </c>
      <c r="H17" s="758">
        <v>0</v>
      </c>
      <c r="I17" s="757">
        <v>5580</v>
      </c>
      <c r="J17" s="758">
        <v>35534085.009999998</v>
      </c>
      <c r="K17" s="757">
        <v>3380</v>
      </c>
      <c r="L17" s="758">
        <v>22258640.460000001</v>
      </c>
      <c r="M17" s="757">
        <v>2200</v>
      </c>
      <c r="N17" s="758">
        <v>13275444.550000001</v>
      </c>
      <c r="O17" s="107"/>
    </row>
    <row r="18" spans="1:16">
      <c r="A18" s="763">
        <v>8</v>
      </c>
      <c r="B18" s="745" t="s">
        <v>356</v>
      </c>
      <c r="C18" s="746">
        <v>3573</v>
      </c>
      <c r="D18" s="818">
        <v>0.15444099999999999</v>
      </c>
      <c r="E18" s="748">
        <v>30880389.039999999</v>
      </c>
      <c r="F18" s="818">
        <v>0.29600599999999999</v>
      </c>
      <c r="G18" s="746">
        <v>0</v>
      </c>
      <c r="H18" s="748">
        <v>0</v>
      </c>
      <c r="I18" s="746">
        <v>3573</v>
      </c>
      <c r="J18" s="748">
        <v>30880389.039999999</v>
      </c>
      <c r="K18" s="746">
        <v>3242</v>
      </c>
      <c r="L18" s="748">
        <v>27312549.050000001</v>
      </c>
      <c r="M18" s="746">
        <v>331</v>
      </c>
      <c r="N18" s="748">
        <v>3567839.99</v>
      </c>
      <c r="O18" s="107"/>
    </row>
    <row r="19" spans="1:16" ht="15.6">
      <c r="A19" s="107"/>
      <c r="B19" s="649" t="s">
        <v>65</v>
      </c>
      <c r="C19" s="464">
        <v>23135</v>
      </c>
      <c r="D19" s="719">
        <v>1</v>
      </c>
      <c r="E19" s="465">
        <v>104323628.23999998</v>
      </c>
      <c r="F19" s="719">
        <v>1</v>
      </c>
      <c r="G19" s="468">
        <v>1533</v>
      </c>
      <c r="H19" s="469">
        <v>3154786.08</v>
      </c>
      <c r="I19" s="468">
        <v>21602</v>
      </c>
      <c r="J19" s="469">
        <v>101168842.16</v>
      </c>
      <c r="K19" s="468">
        <v>17064</v>
      </c>
      <c r="L19" s="469">
        <v>78043778.040000007</v>
      </c>
      <c r="M19" s="468">
        <v>6071</v>
      </c>
      <c r="N19" s="469">
        <v>26279850.200000003</v>
      </c>
      <c r="O19" s="107"/>
    </row>
    <row r="20" spans="1:16" ht="15.6">
      <c r="A20" s="107"/>
      <c r="B20" s="76"/>
      <c r="C20" s="76"/>
      <c r="D20" s="77"/>
      <c r="E20" s="78"/>
      <c r="F20" s="77"/>
      <c r="G20" s="77"/>
      <c r="H20" s="77"/>
      <c r="I20" s="77"/>
      <c r="J20" s="77"/>
      <c r="K20" s="77"/>
      <c r="L20" s="77"/>
      <c r="M20" s="77"/>
      <c r="N20" s="77"/>
      <c r="O20" s="107"/>
    </row>
    <row r="21" spans="1:16" ht="15.6">
      <c r="A21" s="107"/>
      <c r="B21" s="1295" t="s">
        <v>281</v>
      </c>
      <c r="C21" s="1295"/>
      <c r="D21" s="1295"/>
      <c r="E21" s="1295"/>
      <c r="F21" s="1295"/>
      <c r="G21" s="140"/>
      <c r="H21" s="140"/>
      <c r="I21" s="140"/>
      <c r="J21" s="140"/>
      <c r="K21" s="140"/>
      <c r="L21" s="140"/>
      <c r="M21" s="140"/>
      <c r="N21" s="140"/>
      <c r="O21" s="107"/>
    </row>
    <row r="22" spans="1:16">
      <c r="A22" s="107"/>
      <c r="B22" s="1286" t="s">
        <v>357</v>
      </c>
      <c r="C22" s="1286"/>
      <c r="D22" s="1286"/>
      <c r="E22" s="1286"/>
      <c r="F22" s="769">
        <v>35</v>
      </c>
      <c r="G22" s="137"/>
      <c r="H22" s="137"/>
      <c r="I22" s="137"/>
      <c r="J22" s="137"/>
      <c r="K22" s="137"/>
      <c r="L22" s="137"/>
      <c r="M22" s="137"/>
      <c r="N22" s="137"/>
      <c r="O22" s="107"/>
    </row>
    <row r="23" spans="1:16">
      <c r="A23" s="107"/>
      <c r="B23" s="1287" t="s">
        <v>358</v>
      </c>
      <c r="C23" s="1287"/>
      <c r="D23" s="1287"/>
      <c r="E23" s="1287"/>
      <c r="F23" s="138">
        <v>96</v>
      </c>
      <c r="G23" s="138"/>
      <c r="H23" s="138"/>
      <c r="I23" s="138"/>
      <c r="J23" s="138"/>
      <c r="K23" s="138"/>
      <c r="L23" s="138"/>
      <c r="M23" s="138"/>
      <c r="N23" s="138"/>
      <c r="O23" s="107"/>
      <c r="P23" s="109"/>
    </row>
    <row r="24" spans="1:16">
      <c r="A24" s="107"/>
      <c r="B24" s="1286" t="s">
        <v>359</v>
      </c>
      <c r="C24" s="1286"/>
      <c r="D24" s="1286"/>
      <c r="E24" s="1286"/>
      <c r="F24" s="770">
        <v>81.42</v>
      </c>
      <c r="G24" s="139"/>
      <c r="H24" s="139"/>
      <c r="I24" s="139"/>
      <c r="J24" s="139"/>
      <c r="K24" s="139"/>
      <c r="L24" s="139"/>
      <c r="M24" s="139"/>
      <c r="N24" s="139"/>
      <c r="O24" s="107"/>
    </row>
    <row r="25" spans="1:16">
      <c r="A25" s="107"/>
      <c r="B25" s="103"/>
      <c r="C25" s="103"/>
      <c r="D25" s="103"/>
      <c r="E25" s="103"/>
      <c r="F25" s="139"/>
      <c r="G25" s="139"/>
      <c r="H25" s="139"/>
      <c r="I25" s="139"/>
      <c r="J25" s="139"/>
      <c r="K25" s="139"/>
      <c r="L25" s="139"/>
      <c r="M25" s="139"/>
      <c r="N25" s="139"/>
      <c r="O25" s="107"/>
    </row>
    <row r="26" spans="1:16">
      <c r="A26" s="107"/>
      <c r="B26" s="79"/>
      <c r="C26" s="80"/>
      <c r="D26" s="107"/>
      <c r="E26" s="107"/>
      <c r="F26" s="93"/>
      <c r="G26" s="93"/>
      <c r="H26" s="93"/>
      <c r="I26" s="93"/>
      <c r="J26" s="93"/>
      <c r="K26" s="93"/>
      <c r="L26" s="93"/>
      <c r="M26" s="93"/>
      <c r="N26" s="93"/>
      <c r="O26" s="107"/>
    </row>
    <row r="27" spans="1:16">
      <c r="A27" s="107"/>
      <c r="B27" s="1273" t="s">
        <v>360</v>
      </c>
      <c r="C27" s="1268"/>
      <c r="D27" s="1268"/>
      <c r="E27" s="1268"/>
      <c r="F27" s="1268"/>
      <c r="G27" s="1284" t="s">
        <v>60</v>
      </c>
      <c r="H27" s="1284"/>
      <c r="I27" s="1284"/>
      <c r="J27" s="1284"/>
      <c r="K27" s="1284" t="s">
        <v>247</v>
      </c>
      <c r="L27" s="1284"/>
      <c r="M27" s="1284"/>
      <c r="N27" s="1284"/>
      <c r="O27" s="107"/>
    </row>
    <row r="28" spans="1:16">
      <c r="A28" s="107"/>
      <c r="B28" s="1268"/>
      <c r="C28" s="1268"/>
      <c r="D28" s="1268"/>
      <c r="E28" s="1268"/>
      <c r="F28" s="1268"/>
      <c r="G28" s="1291" t="s">
        <v>63</v>
      </c>
      <c r="H28" s="1291"/>
      <c r="I28" s="1291" t="s">
        <v>64</v>
      </c>
      <c r="J28" s="1291"/>
      <c r="K28" s="1291" t="s">
        <v>67</v>
      </c>
      <c r="L28" s="1291"/>
      <c r="M28" s="1291" t="s">
        <v>68</v>
      </c>
      <c r="N28" s="1291"/>
      <c r="O28" s="107"/>
    </row>
    <row r="29" spans="1:16" ht="39.6">
      <c r="A29" s="81"/>
      <c r="B29" s="463" t="s">
        <v>361</v>
      </c>
      <c r="C29" s="463" t="s">
        <v>256</v>
      </c>
      <c r="D29" s="463" t="s">
        <v>61</v>
      </c>
      <c r="E29" s="463" t="s">
        <v>56</v>
      </c>
      <c r="F29" s="463" t="s">
        <v>62</v>
      </c>
      <c r="G29" s="459" t="s">
        <v>55</v>
      </c>
      <c r="H29" s="459" t="s">
        <v>56</v>
      </c>
      <c r="I29" s="459" t="s">
        <v>55</v>
      </c>
      <c r="J29" s="459" t="s">
        <v>56</v>
      </c>
      <c r="K29" s="459" t="s">
        <v>55</v>
      </c>
      <c r="L29" s="459" t="s">
        <v>56</v>
      </c>
      <c r="M29" s="459" t="s">
        <v>55</v>
      </c>
      <c r="N29" s="459" t="s">
        <v>56</v>
      </c>
      <c r="O29" s="81"/>
    </row>
    <row r="30" spans="1:16">
      <c r="A30" s="743">
        <v>10</v>
      </c>
      <c r="B30" s="768" t="s">
        <v>362</v>
      </c>
      <c r="C30" s="752">
        <v>364</v>
      </c>
      <c r="D30" s="753">
        <v>1.5734000000000001E-2</v>
      </c>
      <c r="E30" s="754">
        <v>2876134.79</v>
      </c>
      <c r="F30" s="753">
        <v>2.7569E-2</v>
      </c>
      <c r="G30" s="757">
        <v>55</v>
      </c>
      <c r="H30" s="758">
        <v>255550.27</v>
      </c>
      <c r="I30" s="757">
        <v>309</v>
      </c>
      <c r="J30" s="758">
        <v>2620584.52</v>
      </c>
      <c r="K30" s="757">
        <v>264</v>
      </c>
      <c r="L30" s="758">
        <v>2054047.37</v>
      </c>
      <c r="M30" s="757">
        <v>100</v>
      </c>
      <c r="N30" s="758">
        <v>822087.41999999993</v>
      </c>
      <c r="O30" s="743"/>
    </row>
    <row r="31" spans="1:16">
      <c r="A31" s="743">
        <v>1</v>
      </c>
      <c r="B31" s="766" t="s">
        <v>349</v>
      </c>
      <c r="C31" s="746">
        <v>10840</v>
      </c>
      <c r="D31" s="818">
        <v>0.46855400000000003</v>
      </c>
      <c r="E31" s="748">
        <v>20567548.359999999</v>
      </c>
      <c r="F31" s="818">
        <v>0.19715099999999999</v>
      </c>
      <c r="G31" s="746">
        <v>1469</v>
      </c>
      <c r="H31" s="748">
        <v>2861934.04</v>
      </c>
      <c r="I31" s="746">
        <v>9371</v>
      </c>
      <c r="J31" s="748">
        <v>17705614.32</v>
      </c>
      <c r="K31" s="746">
        <v>8208</v>
      </c>
      <c r="L31" s="748">
        <v>15893094.199999999</v>
      </c>
      <c r="M31" s="746">
        <v>2632</v>
      </c>
      <c r="N31" s="748">
        <v>4674454.16</v>
      </c>
      <c r="O31" s="107"/>
    </row>
    <row r="32" spans="1:16">
      <c r="A32" s="743">
        <v>2</v>
      </c>
      <c r="B32" s="610" t="s">
        <v>350</v>
      </c>
      <c r="C32" s="752">
        <v>5993</v>
      </c>
      <c r="D32" s="753">
        <v>0.25904500000000003</v>
      </c>
      <c r="E32" s="754">
        <v>29897086.579999998</v>
      </c>
      <c r="F32" s="753">
        <v>0.28658</v>
      </c>
      <c r="G32" s="757">
        <v>9</v>
      </c>
      <c r="H32" s="758">
        <v>37301.769999999997</v>
      </c>
      <c r="I32" s="757">
        <v>5984</v>
      </c>
      <c r="J32" s="758">
        <v>29859784.809999999</v>
      </c>
      <c r="K32" s="757">
        <v>4118</v>
      </c>
      <c r="L32" s="758">
        <v>21179880.829999998</v>
      </c>
      <c r="M32" s="757">
        <v>1875</v>
      </c>
      <c r="N32" s="758">
        <v>8717205.75</v>
      </c>
      <c r="O32" s="107"/>
    </row>
    <row r="33" spans="1:15">
      <c r="A33" s="743">
        <v>3</v>
      </c>
      <c r="B33" s="745" t="s">
        <v>351</v>
      </c>
      <c r="C33" s="746">
        <v>4211</v>
      </c>
      <c r="D33" s="818">
        <v>0.18201899999999999</v>
      </c>
      <c r="E33" s="748">
        <v>32857315.379999999</v>
      </c>
      <c r="F33" s="818">
        <v>0.31495600000000001</v>
      </c>
      <c r="G33" s="746">
        <v>0</v>
      </c>
      <c r="H33" s="748">
        <v>0</v>
      </c>
      <c r="I33" s="746">
        <v>4211</v>
      </c>
      <c r="J33" s="748">
        <v>32857315.379999999</v>
      </c>
      <c r="K33" s="746">
        <v>2931</v>
      </c>
      <c r="L33" s="748">
        <v>23100419.170000002</v>
      </c>
      <c r="M33" s="746">
        <v>1280</v>
      </c>
      <c r="N33" s="748">
        <v>9756896.209999999</v>
      </c>
      <c r="O33" s="107"/>
    </row>
    <row r="34" spans="1:15">
      <c r="A34" s="743">
        <v>4</v>
      </c>
      <c r="B34" s="610" t="s">
        <v>352</v>
      </c>
      <c r="C34" s="752">
        <v>1716</v>
      </c>
      <c r="D34" s="753">
        <v>7.4173000000000003E-2</v>
      </c>
      <c r="E34" s="754">
        <v>17984081.68</v>
      </c>
      <c r="F34" s="753">
        <v>0.17238700000000001</v>
      </c>
      <c r="G34" s="757">
        <v>0</v>
      </c>
      <c r="H34" s="758">
        <v>0</v>
      </c>
      <c r="I34" s="757">
        <v>1716</v>
      </c>
      <c r="J34" s="758">
        <v>17984081.68</v>
      </c>
      <c r="K34" s="757">
        <v>1532</v>
      </c>
      <c r="L34" s="758">
        <v>15674875.02</v>
      </c>
      <c r="M34" s="757">
        <v>184</v>
      </c>
      <c r="N34" s="758">
        <v>2309206.66</v>
      </c>
      <c r="O34" s="107"/>
    </row>
    <row r="35" spans="1:15">
      <c r="A35" s="743">
        <v>5</v>
      </c>
      <c r="B35" s="745" t="s">
        <v>353</v>
      </c>
      <c r="C35" s="746">
        <v>11</v>
      </c>
      <c r="D35" s="818">
        <v>4.75E-4</v>
      </c>
      <c r="E35" s="748">
        <v>141461.45000000001</v>
      </c>
      <c r="F35" s="818">
        <v>1.356E-3</v>
      </c>
      <c r="G35" s="746">
        <v>0</v>
      </c>
      <c r="H35" s="748">
        <v>0</v>
      </c>
      <c r="I35" s="746">
        <v>11</v>
      </c>
      <c r="J35" s="748">
        <v>141461.45000000001</v>
      </c>
      <c r="K35" s="746">
        <v>11</v>
      </c>
      <c r="L35" s="748">
        <v>141461.45000000001</v>
      </c>
      <c r="M35" s="746">
        <v>0</v>
      </c>
      <c r="N35" s="748">
        <v>0</v>
      </c>
      <c r="O35" s="107"/>
    </row>
    <row r="36" spans="1:15">
      <c r="A36" s="743">
        <v>6</v>
      </c>
      <c r="B36" s="610" t="s">
        <v>354</v>
      </c>
      <c r="C36" s="752">
        <v>0</v>
      </c>
      <c r="D36" s="753">
        <v>0</v>
      </c>
      <c r="E36" s="754">
        <v>0</v>
      </c>
      <c r="F36" s="753">
        <v>0</v>
      </c>
      <c r="G36" s="757">
        <v>0</v>
      </c>
      <c r="H36" s="758">
        <v>0</v>
      </c>
      <c r="I36" s="757">
        <v>0</v>
      </c>
      <c r="J36" s="758">
        <v>0</v>
      </c>
      <c r="K36" s="757">
        <v>0</v>
      </c>
      <c r="L36" s="758">
        <v>0</v>
      </c>
      <c r="M36" s="757">
        <v>0</v>
      </c>
      <c r="N36" s="758">
        <v>0</v>
      </c>
      <c r="O36" s="107"/>
    </row>
    <row r="37" spans="1:15">
      <c r="A37" s="743">
        <v>7</v>
      </c>
      <c r="B37" s="745" t="s">
        <v>355</v>
      </c>
      <c r="C37" s="746">
        <v>0</v>
      </c>
      <c r="D37" s="818">
        <v>0</v>
      </c>
      <c r="E37" s="748">
        <v>0</v>
      </c>
      <c r="F37" s="818">
        <v>0</v>
      </c>
      <c r="G37" s="746">
        <v>0</v>
      </c>
      <c r="H37" s="748">
        <v>0</v>
      </c>
      <c r="I37" s="746">
        <v>0</v>
      </c>
      <c r="J37" s="748">
        <v>0</v>
      </c>
      <c r="K37" s="746">
        <v>0</v>
      </c>
      <c r="L37" s="748">
        <v>0</v>
      </c>
      <c r="M37" s="746">
        <v>0</v>
      </c>
      <c r="N37" s="748">
        <v>0</v>
      </c>
      <c r="O37" s="107"/>
    </row>
    <row r="38" spans="1:15">
      <c r="A38" s="743">
        <v>8</v>
      </c>
      <c r="B38" s="610" t="s">
        <v>363</v>
      </c>
      <c r="C38" s="752">
        <v>0</v>
      </c>
      <c r="D38" s="753">
        <v>0</v>
      </c>
      <c r="E38" s="754">
        <v>0</v>
      </c>
      <c r="F38" s="753">
        <v>0</v>
      </c>
      <c r="G38" s="757">
        <v>0</v>
      </c>
      <c r="H38" s="758">
        <v>0</v>
      </c>
      <c r="I38" s="757">
        <v>0</v>
      </c>
      <c r="J38" s="758">
        <v>0</v>
      </c>
      <c r="K38" s="757">
        <v>0</v>
      </c>
      <c r="L38" s="758">
        <v>0</v>
      </c>
      <c r="M38" s="757">
        <v>0</v>
      </c>
      <c r="N38" s="758">
        <v>0</v>
      </c>
      <c r="O38" s="107"/>
    </row>
    <row r="39" spans="1:15" ht="15.6">
      <c r="A39" s="107"/>
      <c r="B39" s="649" t="s">
        <v>65</v>
      </c>
      <c r="C39" s="464">
        <v>23135</v>
      </c>
      <c r="D39" s="719">
        <v>1</v>
      </c>
      <c r="E39" s="465">
        <v>104323628.23999999</v>
      </c>
      <c r="F39" s="719">
        <v>1</v>
      </c>
      <c r="G39" s="468">
        <v>1533</v>
      </c>
      <c r="H39" s="469">
        <v>3154786.08</v>
      </c>
      <c r="I39" s="468">
        <v>21602</v>
      </c>
      <c r="J39" s="469">
        <v>101168842.16000001</v>
      </c>
      <c r="K39" s="468">
        <v>17064</v>
      </c>
      <c r="L39" s="469">
        <v>78043778.040000007</v>
      </c>
      <c r="M39" s="468">
        <v>6071</v>
      </c>
      <c r="N39" s="469">
        <v>26279850.199999999</v>
      </c>
      <c r="O39" s="107"/>
    </row>
    <row r="40" spans="1:15">
      <c r="A40" s="107"/>
      <c r="B40" s="107"/>
      <c r="C40" s="110"/>
      <c r="D40" s="111"/>
      <c r="E40" s="112"/>
      <c r="F40" s="304"/>
      <c r="G40" s="111"/>
      <c r="H40" s="111"/>
      <c r="I40" s="111"/>
      <c r="J40" s="111"/>
      <c r="K40" s="111"/>
      <c r="L40" s="111"/>
      <c r="M40" s="111"/>
      <c r="N40" s="111"/>
      <c r="O40" s="107"/>
    </row>
    <row r="41" spans="1:15" ht="15.6">
      <c r="A41" s="107"/>
      <c r="B41" s="1130" t="s">
        <v>281</v>
      </c>
      <c r="C41" s="1130"/>
      <c r="D41" s="1130"/>
      <c r="E41" s="1130"/>
      <c r="F41" s="1130"/>
      <c r="G41" s="140"/>
      <c r="H41" s="140"/>
      <c r="I41" s="764"/>
      <c r="J41" s="140"/>
      <c r="K41" s="140"/>
      <c r="L41" s="140"/>
      <c r="M41" s="140"/>
      <c r="N41" s="140"/>
      <c r="O41" s="107"/>
    </row>
    <row r="42" spans="1:15">
      <c r="A42" s="107"/>
      <c r="B42" s="1293" t="s">
        <v>451</v>
      </c>
      <c r="C42" s="1293"/>
      <c r="D42" s="1293"/>
      <c r="E42" s="1293"/>
      <c r="F42" s="771">
        <v>0</v>
      </c>
      <c r="G42" s="138"/>
      <c r="H42" s="138"/>
      <c r="I42" s="764"/>
      <c r="J42" s="138"/>
      <c r="K42" s="138"/>
      <c r="L42" s="138"/>
      <c r="M42" s="138"/>
      <c r="N42" s="138"/>
      <c r="O42" s="107"/>
    </row>
    <row r="43" spans="1:15" hidden="1">
      <c r="A43" s="107"/>
      <c r="B43" s="1296" t="s">
        <v>364</v>
      </c>
      <c r="C43" s="1297"/>
      <c r="D43" s="1297"/>
      <c r="E43" s="1298"/>
      <c r="F43" s="1017">
        <v>0</v>
      </c>
      <c r="G43" s="138"/>
      <c r="H43" s="138"/>
      <c r="I43" s="764"/>
      <c r="J43" s="138"/>
      <c r="K43" s="138"/>
      <c r="L43" s="138"/>
      <c r="M43" s="138"/>
      <c r="N43" s="138"/>
      <c r="O43" s="107"/>
    </row>
    <row r="44" spans="1:15">
      <c r="A44" s="107"/>
      <c r="B44" s="1294" t="s">
        <v>364</v>
      </c>
      <c r="C44" s="1294"/>
      <c r="D44" s="1294"/>
      <c r="E44" s="1294"/>
      <c r="F44" s="1017">
        <v>56</v>
      </c>
      <c r="G44" s="138"/>
      <c r="H44" s="139"/>
      <c r="I44" s="765"/>
      <c r="J44" s="138"/>
      <c r="K44" s="138"/>
      <c r="L44" s="138"/>
      <c r="M44" s="138"/>
      <c r="N44" s="138"/>
      <c r="O44" s="107"/>
    </row>
    <row r="45" spans="1:15">
      <c r="A45" s="107"/>
      <c r="B45" s="1293" t="s">
        <v>365</v>
      </c>
      <c r="C45" s="1293"/>
      <c r="D45" s="1293"/>
      <c r="E45" s="1293"/>
      <c r="F45" s="772">
        <v>26.22</v>
      </c>
      <c r="G45" s="139"/>
      <c r="H45" s="139"/>
      <c r="I45" s="765"/>
      <c r="J45" s="139"/>
      <c r="K45" s="139"/>
      <c r="L45" s="139"/>
      <c r="M45" s="139"/>
      <c r="N45" s="139"/>
      <c r="O45" s="107"/>
    </row>
    <row r="46" spans="1:15">
      <c r="A46" s="107"/>
      <c r="B46" s="103"/>
      <c r="C46" s="103"/>
      <c r="D46" s="103"/>
      <c r="E46" s="103"/>
      <c r="F46" s="139"/>
      <c r="G46" s="139"/>
      <c r="H46" s="139"/>
      <c r="I46" s="765"/>
      <c r="J46" s="139"/>
      <c r="K46" s="139"/>
      <c r="L46" s="139"/>
      <c r="M46" s="139"/>
      <c r="N46" s="139"/>
      <c r="O46" s="107"/>
    </row>
    <row r="47" spans="1:15">
      <c r="A47" s="107"/>
      <c r="B47" s="79"/>
      <c r="C47" s="80"/>
      <c r="D47" s="107"/>
      <c r="E47" s="107"/>
      <c r="F47" s="107"/>
      <c r="G47" s="107"/>
      <c r="H47" s="107"/>
      <c r="I47" s="107"/>
      <c r="J47" s="107"/>
      <c r="K47" s="107"/>
      <c r="L47" s="107"/>
      <c r="M47" s="107"/>
      <c r="N47" s="107"/>
      <c r="O47" s="107"/>
    </row>
    <row r="48" spans="1:15">
      <c r="A48" s="107"/>
      <c r="B48" s="1273" t="s">
        <v>366</v>
      </c>
      <c r="C48" s="1268"/>
      <c r="D48" s="1268"/>
      <c r="E48" s="1268"/>
      <c r="F48" s="1268"/>
      <c r="G48" s="1284" t="s">
        <v>60</v>
      </c>
      <c r="H48" s="1284"/>
      <c r="I48" s="1284"/>
      <c r="J48" s="1284"/>
      <c r="K48" s="1284" t="s">
        <v>247</v>
      </c>
      <c r="L48" s="1284"/>
      <c r="M48" s="1284"/>
      <c r="N48" s="1284"/>
      <c r="O48" s="107"/>
    </row>
    <row r="49" spans="1:15">
      <c r="A49" s="107"/>
      <c r="B49" s="1268"/>
      <c r="C49" s="1268"/>
      <c r="D49" s="1268"/>
      <c r="E49" s="1268"/>
      <c r="F49" s="1268"/>
      <c r="G49" s="1291" t="s">
        <v>63</v>
      </c>
      <c r="H49" s="1291"/>
      <c r="I49" s="1291" t="s">
        <v>64</v>
      </c>
      <c r="J49" s="1291"/>
      <c r="K49" s="1291" t="s">
        <v>67</v>
      </c>
      <c r="L49" s="1291"/>
      <c r="M49" s="1291" t="s">
        <v>68</v>
      </c>
      <c r="N49" s="1291"/>
      <c r="O49" s="107"/>
    </row>
    <row r="50" spans="1:15" ht="39.6">
      <c r="A50" s="107"/>
      <c r="B50" s="463" t="s">
        <v>367</v>
      </c>
      <c r="C50" s="463" t="s">
        <v>256</v>
      </c>
      <c r="D50" s="463" t="s">
        <v>61</v>
      </c>
      <c r="E50" s="463" t="s">
        <v>56</v>
      </c>
      <c r="F50" s="463" t="s">
        <v>62</v>
      </c>
      <c r="G50" s="459" t="s">
        <v>55</v>
      </c>
      <c r="H50" s="459" t="s">
        <v>56</v>
      </c>
      <c r="I50" s="459" t="s">
        <v>55</v>
      </c>
      <c r="J50" s="459" t="s">
        <v>56</v>
      </c>
      <c r="K50" s="459" t="s">
        <v>55</v>
      </c>
      <c r="L50" s="459" t="s">
        <v>56</v>
      </c>
      <c r="M50" s="459" t="s">
        <v>55</v>
      </c>
      <c r="N50" s="459" t="s">
        <v>56</v>
      </c>
      <c r="O50" s="107"/>
    </row>
    <row r="51" spans="1:15">
      <c r="A51" s="743">
        <v>1</v>
      </c>
      <c r="B51" s="768" t="s">
        <v>349</v>
      </c>
      <c r="C51" s="752">
        <v>11</v>
      </c>
      <c r="D51" s="753">
        <v>4.75E-4</v>
      </c>
      <c r="E51" s="754">
        <v>188356.46</v>
      </c>
      <c r="F51" s="753">
        <v>1.8060000000000001E-3</v>
      </c>
      <c r="G51" s="757">
        <v>5</v>
      </c>
      <c r="H51" s="758">
        <v>69306.33</v>
      </c>
      <c r="I51" s="757">
        <v>6</v>
      </c>
      <c r="J51" s="758">
        <v>119050.13</v>
      </c>
      <c r="K51" s="757">
        <v>9</v>
      </c>
      <c r="L51" s="758">
        <v>154947.68</v>
      </c>
      <c r="M51" s="757">
        <v>2</v>
      </c>
      <c r="N51" s="758">
        <v>33408.78</v>
      </c>
      <c r="O51" s="107"/>
    </row>
    <row r="52" spans="1:15">
      <c r="A52" s="743">
        <v>2</v>
      </c>
      <c r="B52" s="745" t="s">
        <v>350</v>
      </c>
      <c r="C52" s="746">
        <v>59</v>
      </c>
      <c r="D52" s="818">
        <v>2.5500000000000002E-3</v>
      </c>
      <c r="E52" s="748">
        <v>794981.09</v>
      </c>
      <c r="F52" s="818">
        <v>7.62E-3</v>
      </c>
      <c r="G52" s="746">
        <v>14</v>
      </c>
      <c r="H52" s="748">
        <v>88561.49</v>
      </c>
      <c r="I52" s="746">
        <v>45</v>
      </c>
      <c r="J52" s="748">
        <v>706419.6</v>
      </c>
      <c r="K52" s="746">
        <v>39</v>
      </c>
      <c r="L52" s="748">
        <v>515960.81</v>
      </c>
      <c r="M52" s="746">
        <v>20</v>
      </c>
      <c r="N52" s="748">
        <v>279020.28000000003</v>
      </c>
      <c r="O52" s="107"/>
    </row>
    <row r="53" spans="1:15">
      <c r="A53" s="743">
        <v>3</v>
      </c>
      <c r="B53" s="610" t="s">
        <v>351</v>
      </c>
      <c r="C53" s="752">
        <v>90</v>
      </c>
      <c r="D53" s="753">
        <v>3.8899999999999998E-3</v>
      </c>
      <c r="E53" s="754">
        <v>789624.04</v>
      </c>
      <c r="F53" s="753">
        <v>7.5690000000000002E-3</v>
      </c>
      <c r="G53" s="757">
        <v>17</v>
      </c>
      <c r="H53" s="758">
        <v>53209.02</v>
      </c>
      <c r="I53" s="757">
        <v>73</v>
      </c>
      <c r="J53" s="758">
        <v>736415.02</v>
      </c>
      <c r="K53" s="757">
        <v>70</v>
      </c>
      <c r="L53" s="758">
        <v>598144.94999999995</v>
      </c>
      <c r="M53" s="757">
        <v>20</v>
      </c>
      <c r="N53" s="758">
        <v>191479.09</v>
      </c>
      <c r="O53" s="107"/>
    </row>
    <row r="54" spans="1:15">
      <c r="A54" s="743">
        <v>4</v>
      </c>
      <c r="B54" s="766" t="s">
        <v>352</v>
      </c>
      <c r="C54" s="746">
        <v>1664</v>
      </c>
      <c r="D54" s="818">
        <v>7.1926000000000004E-2</v>
      </c>
      <c r="E54" s="748">
        <v>10513460.27</v>
      </c>
      <c r="F54" s="818">
        <v>0.10077700000000001</v>
      </c>
      <c r="G54" s="746">
        <v>202</v>
      </c>
      <c r="H54" s="748">
        <v>601089.56999999995</v>
      </c>
      <c r="I54" s="746">
        <v>1462</v>
      </c>
      <c r="J54" s="748">
        <v>9912370.6999999993</v>
      </c>
      <c r="K54" s="746">
        <v>1220</v>
      </c>
      <c r="L54" s="748">
        <v>7699186.6900000004</v>
      </c>
      <c r="M54" s="746">
        <v>444</v>
      </c>
      <c r="N54" s="748">
        <v>2814273.58</v>
      </c>
      <c r="O54" s="107"/>
    </row>
    <row r="55" spans="1:15">
      <c r="A55" s="743">
        <v>5</v>
      </c>
      <c r="B55" s="610" t="s">
        <v>353</v>
      </c>
      <c r="C55" s="752">
        <v>14179</v>
      </c>
      <c r="D55" s="753">
        <v>0.61288100000000001</v>
      </c>
      <c r="E55" s="754">
        <v>64740292.170000002</v>
      </c>
      <c r="F55" s="753">
        <v>0.62057200000000001</v>
      </c>
      <c r="G55" s="757">
        <v>1295</v>
      </c>
      <c r="H55" s="758">
        <v>2342619.67</v>
      </c>
      <c r="I55" s="757">
        <v>12884</v>
      </c>
      <c r="J55" s="758">
        <v>62397672.5</v>
      </c>
      <c r="K55" s="757">
        <v>10339</v>
      </c>
      <c r="L55" s="758">
        <v>47615969.829999998</v>
      </c>
      <c r="M55" s="757">
        <v>3840</v>
      </c>
      <c r="N55" s="758">
        <v>17124322.34</v>
      </c>
      <c r="O55" s="107"/>
    </row>
    <row r="56" spans="1:15">
      <c r="A56" s="743">
        <v>6</v>
      </c>
      <c r="B56" s="745" t="s">
        <v>354</v>
      </c>
      <c r="C56" s="746">
        <v>6567</v>
      </c>
      <c r="D56" s="818">
        <v>0.283856</v>
      </c>
      <c r="E56" s="748">
        <v>25813862.699999999</v>
      </c>
      <c r="F56" s="818">
        <v>0.24743999999999999</v>
      </c>
      <c r="G56" s="746">
        <v>0</v>
      </c>
      <c r="H56" s="748">
        <v>0</v>
      </c>
      <c r="I56" s="746">
        <v>6567</v>
      </c>
      <c r="J56" s="748">
        <v>25813862.699999999</v>
      </c>
      <c r="K56" s="746">
        <v>4944</v>
      </c>
      <c r="L56" s="748">
        <v>20240514.949999999</v>
      </c>
      <c r="M56" s="746">
        <v>1623</v>
      </c>
      <c r="N56" s="748">
        <v>5573347.75</v>
      </c>
      <c r="O56" s="107"/>
    </row>
    <row r="57" spans="1:15">
      <c r="A57" s="743">
        <v>7</v>
      </c>
      <c r="B57" s="768" t="s">
        <v>368</v>
      </c>
      <c r="C57" s="752">
        <v>565</v>
      </c>
      <c r="D57" s="753">
        <v>2.4421999999999999E-2</v>
      </c>
      <c r="E57" s="754">
        <v>1483051.51</v>
      </c>
      <c r="F57" s="753">
        <v>1.4215999999999999E-2</v>
      </c>
      <c r="G57" s="757">
        <v>0</v>
      </c>
      <c r="H57" s="758">
        <v>0</v>
      </c>
      <c r="I57" s="757">
        <v>565</v>
      </c>
      <c r="J57" s="758">
        <v>1483051.51</v>
      </c>
      <c r="K57" s="757">
        <v>443</v>
      </c>
      <c r="L57" s="758">
        <v>1219053.1299999999</v>
      </c>
      <c r="M57" s="757">
        <v>122</v>
      </c>
      <c r="N57" s="758">
        <v>263998.38</v>
      </c>
      <c r="O57" s="107"/>
    </row>
    <row r="58" spans="1:15" ht="15.6">
      <c r="A58" s="107"/>
      <c r="B58" s="649" t="s">
        <v>65</v>
      </c>
      <c r="C58" s="464">
        <v>23135</v>
      </c>
      <c r="D58" s="719">
        <v>1</v>
      </c>
      <c r="E58" s="465">
        <v>104323628.24000001</v>
      </c>
      <c r="F58" s="719">
        <v>1</v>
      </c>
      <c r="G58" s="468">
        <v>1533</v>
      </c>
      <c r="H58" s="469">
        <v>3154786.08</v>
      </c>
      <c r="I58" s="468">
        <v>21602</v>
      </c>
      <c r="J58" s="469">
        <v>101168842.16000001</v>
      </c>
      <c r="K58" s="468">
        <v>17064</v>
      </c>
      <c r="L58" s="469">
        <v>78043778.039999992</v>
      </c>
      <c r="M58" s="468">
        <v>6071</v>
      </c>
      <c r="N58" s="469">
        <v>26279850.199999999</v>
      </c>
      <c r="O58" s="107"/>
    </row>
    <row r="59" spans="1:15">
      <c r="A59" s="107"/>
      <c r="B59" s="81"/>
      <c r="C59" s="81"/>
      <c r="D59" s="81"/>
      <c r="E59" s="81"/>
      <c r="F59" s="81"/>
      <c r="G59" s="81"/>
      <c r="H59" s="81"/>
      <c r="I59" s="81"/>
      <c r="J59" s="81"/>
      <c r="K59" s="81"/>
      <c r="L59" s="81"/>
      <c r="M59" s="81"/>
      <c r="N59" s="81"/>
      <c r="O59" s="107"/>
    </row>
    <row r="60" spans="1:15" ht="15.6">
      <c r="A60" s="107"/>
      <c r="B60" s="1130" t="s">
        <v>281</v>
      </c>
      <c r="C60" s="1130"/>
      <c r="D60" s="1130"/>
      <c r="E60" s="1130"/>
      <c r="F60" s="1130"/>
      <c r="G60" s="140"/>
      <c r="H60" s="140"/>
      <c r="I60" s="140"/>
      <c r="J60" s="140"/>
      <c r="K60" s="140"/>
      <c r="L60" s="140"/>
      <c r="M60" s="140"/>
      <c r="N60" s="140"/>
      <c r="O60" s="107"/>
    </row>
    <row r="61" spans="1:15">
      <c r="A61" s="107"/>
      <c r="B61" s="1293" t="s">
        <v>452</v>
      </c>
      <c r="C61" s="1293"/>
      <c r="D61" s="1293"/>
      <c r="E61" s="1293"/>
      <c r="F61" s="771">
        <v>6</v>
      </c>
      <c r="G61" s="138"/>
      <c r="H61" s="138"/>
      <c r="I61" s="138"/>
      <c r="J61" s="138"/>
      <c r="K61" s="138"/>
      <c r="L61" s="138"/>
      <c r="M61" s="138"/>
      <c r="N61" s="138"/>
      <c r="O61" s="107"/>
    </row>
    <row r="62" spans="1:15">
      <c r="A62" s="107"/>
      <c r="B62" s="1294" t="s">
        <v>369</v>
      </c>
      <c r="C62" s="1294"/>
      <c r="D62" s="1294"/>
      <c r="E62" s="1294"/>
      <c r="F62" s="767">
        <v>95</v>
      </c>
      <c r="G62" s="138"/>
      <c r="H62" s="138"/>
      <c r="I62" s="138"/>
      <c r="J62" s="138"/>
      <c r="K62" s="138"/>
      <c r="L62" s="138"/>
      <c r="M62" s="138"/>
      <c r="N62" s="138"/>
      <c r="O62" s="107"/>
    </row>
    <row r="63" spans="1:15">
      <c r="A63" s="107"/>
      <c r="B63" s="1293" t="s">
        <v>370</v>
      </c>
      <c r="C63" s="1293"/>
      <c r="D63" s="1293"/>
      <c r="E63" s="1293"/>
      <c r="F63" s="772">
        <v>58.93</v>
      </c>
      <c r="G63" s="139"/>
      <c r="H63" s="139"/>
      <c r="I63" s="139"/>
      <c r="J63" s="139"/>
      <c r="K63" s="139"/>
      <c r="L63" s="139"/>
      <c r="M63" s="139"/>
      <c r="N63" s="139"/>
      <c r="O63" s="107"/>
    </row>
    <row r="64" spans="1:15">
      <c r="A64" s="107"/>
      <c r="B64" s="107"/>
      <c r="C64" s="107"/>
      <c r="D64" s="107"/>
      <c r="E64" s="107"/>
      <c r="F64" s="107"/>
      <c r="G64" s="107"/>
      <c r="H64" s="107"/>
      <c r="I64" s="107"/>
      <c r="J64" s="107"/>
      <c r="K64" s="107"/>
      <c r="L64" s="107"/>
      <c r="M64" s="107"/>
      <c r="N64" s="107"/>
      <c r="O64" s="107"/>
    </row>
    <row r="65" spans="2:2"/>
    <row r="66" spans="2:2">
      <c r="B66" s="737" t="s">
        <v>492</v>
      </c>
    </row>
    <row r="67" spans="2:2"/>
  </sheetData>
  <sheetProtection algorithmName="SHA-512" hashValue="TXtd+gHPn+az7EVSXZjQBtZ4Cir9ufzcyPWb3n+fhx+NNnCZ9WlmMvzHRkCXL+JmfsDZc7LVdJfEbYzyrH/9HA==" saltValue="GcEVEuXnysRl5ycZgYlZgA==" spinCount="100000" sheet="1" objects="1" scenarios="1"/>
  <mergeCells count="34">
    <mergeCell ref="B63:E63"/>
    <mergeCell ref="B21:F21"/>
    <mergeCell ref="B22:E22"/>
    <mergeCell ref="B23:E23"/>
    <mergeCell ref="B24:E24"/>
    <mergeCell ref="B41:F41"/>
    <mergeCell ref="B42:E42"/>
    <mergeCell ref="B44:E44"/>
    <mergeCell ref="B45:E45"/>
    <mergeCell ref="B60:F60"/>
    <mergeCell ref="B61:E61"/>
    <mergeCell ref="B62:E62"/>
    <mergeCell ref="B48:F49"/>
    <mergeCell ref="B27:F28"/>
    <mergeCell ref="B43:E43"/>
    <mergeCell ref="B8:F9"/>
    <mergeCell ref="G8:J8"/>
    <mergeCell ref="K8:N8"/>
    <mergeCell ref="G9:H9"/>
    <mergeCell ref="I9:J9"/>
    <mergeCell ref="K9:L9"/>
    <mergeCell ref="M9:N9"/>
    <mergeCell ref="G27:J27"/>
    <mergeCell ref="K27:N27"/>
    <mergeCell ref="G28:H28"/>
    <mergeCell ref="I28:J28"/>
    <mergeCell ref="K28:L28"/>
    <mergeCell ref="M28:N28"/>
    <mergeCell ref="G48:J48"/>
    <mergeCell ref="K48:N48"/>
    <mergeCell ref="G49:H49"/>
    <mergeCell ref="I49:J49"/>
    <mergeCell ref="K49:L49"/>
    <mergeCell ref="M49:N49"/>
  </mergeCells>
  <pageMargins left="0.70866141732283472" right="0.70866141732283472" top="0.74803149606299213" bottom="0.74803149606299213" header="0.31496062992125984" footer="0.31496062992125984"/>
  <pageSetup paperSize="9" scale="47" orientation="landscape" r:id="rId1"/>
  <headerFooter>
    <oddFooter>&amp;L&amp;"Arial,Normal"&amp;8Volkswagen Finance S.A.
Avenida de Bruselas, 34
28108 - Alcobendas
Tel: +34 91 453 5213 / 5231
Fax: +34 91 453 5602
absoperations.spain@vwfs.com&amp;C&amp;"Calibri"&amp;11&amp;K000000&amp;"Arial,Normal"&amp;8 24_x000D_&amp;1#&amp;"Calibri"&amp;10&amp;K00253EINTERNAL</oddFooter>
  </headerFooter>
  <customProperties>
    <customPr name="_pios_id" r:id="rId2"/>
    <customPr name="EpmWorksheetKeyString_GUID" r:id="rId3"/>
  </customProperties>
  <drawing r:id="rId4"/>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Hoja26"/>
  <dimension ref="A1:G38"/>
  <sheetViews>
    <sheetView showGridLines="0" zoomScale="80" zoomScaleNormal="80" zoomScaleSheetLayoutView="100" workbookViewId="0">
      <selection activeCell="E19" sqref="E19"/>
    </sheetView>
  </sheetViews>
  <sheetFormatPr baseColWidth="10" defaultColWidth="0" defaultRowHeight="13.8" zeroHeight="1"/>
  <cols>
    <col min="1" max="1" width="2.44140625" style="312" customWidth="1"/>
    <col min="2" max="2" width="29.33203125" style="105" customWidth="1"/>
    <col min="3" max="3" width="23.109375" style="105" customWidth="1"/>
    <col min="4" max="4" width="23.33203125" style="105" customWidth="1"/>
    <col min="5" max="5" width="27.5546875" style="105" customWidth="1"/>
    <col min="6" max="6" width="20.33203125" style="105" customWidth="1"/>
    <col min="7" max="7" width="5.88671875" style="105" customWidth="1"/>
    <col min="8" max="16384" width="11.44140625" style="105" hidden="1"/>
  </cols>
  <sheetData>
    <row r="1" spans="1:7" ht="15.6">
      <c r="A1" s="325"/>
      <c r="B1" s="325"/>
      <c r="C1" s="325"/>
      <c r="D1" s="325"/>
      <c r="E1" s="325"/>
      <c r="F1" s="325"/>
      <c r="G1" s="328" t="s">
        <v>734</v>
      </c>
    </row>
    <row r="2" spans="1:7" ht="15.6">
      <c r="A2" s="325"/>
      <c r="B2" s="325"/>
      <c r="C2" s="325"/>
      <c r="D2" s="325"/>
      <c r="E2" s="325"/>
      <c r="F2" s="325"/>
      <c r="G2" s="328" t="s">
        <v>732</v>
      </c>
    </row>
    <row r="3" spans="1:7" ht="15.6">
      <c r="A3" s="325"/>
      <c r="B3" s="325"/>
      <c r="C3" s="325"/>
      <c r="D3" s="325"/>
      <c r="E3" s="325"/>
      <c r="F3" s="325"/>
      <c r="G3" s="328" t="s">
        <v>735</v>
      </c>
    </row>
    <row r="4" spans="1:7">
      <c r="B4" s="307"/>
      <c r="C4" s="307"/>
      <c r="D4" s="307"/>
      <c r="E4" s="307"/>
      <c r="F4" s="307"/>
    </row>
    <row r="5" spans="1:7">
      <c r="B5" s="307"/>
      <c r="C5" s="307"/>
      <c r="D5" s="307"/>
      <c r="E5" s="307"/>
      <c r="F5" s="307"/>
    </row>
    <row r="6" spans="1:7" ht="17.399999999999999">
      <c r="A6" s="775"/>
      <c r="B6" s="21" t="s">
        <v>40</v>
      </c>
      <c r="C6" s="81"/>
      <c r="D6" s="81"/>
      <c r="E6" s="81"/>
      <c r="F6" s="81"/>
      <c r="G6" s="107"/>
    </row>
    <row r="7" spans="1:7">
      <c r="A7" s="773"/>
      <c r="B7" s="81"/>
      <c r="C7" s="81"/>
      <c r="D7" s="81"/>
      <c r="E7" s="81"/>
      <c r="F7" s="81"/>
      <c r="G7" s="107"/>
    </row>
    <row r="8" spans="1:7" ht="15.6">
      <c r="A8" s="773"/>
      <c r="B8" s="914" t="s">
        <v>60</v>
      </c>
      <c r="C8" s="774"/>
      <c r="D8" s="81"/>
      <c r="E8" s="81"/>
      <c r="F8" s="81"/>
      <c r="G8" s="107"/>
    </row>
    <row r="9" spans="1:7" ht="31.2">
      <c r="A9" s="773"/>
      <c r="B9" s="354" t="s">
        <v>60</v>
      </c>
      <c r="C9" s="354" t="s">
        <v>256</v>
      </c>
      <c r="D9" s="354" t="s">
        <v>61</v>
      </c>
      <c r="E9" s="354" t="s">
        <v>56</v>
      </c>
      <c r="F9" s="354" t="s">
        <v>62</v>
      </c>
      <c r="G9" s="107"/>
    </row>
    <row r="10" spans="1:7">
      <c r="A10" s="773" t="s">
        <v>74</v>
      </c>
      <c r="B10" s="703" t="s">
        <v>63</v>
      </c>
      <c r="C10" s="752">
        <v>1533</v>
      </c>
      <c r="D10" s="753">
        <v>6.6299999999999998E-2</v>
      </c>
      <c r="E10" s="754">
        <v>3154786.08</v>
      </c>
      <c r="F10" s="753">
        <v>3.0200000000000001E-2</v>
      </c>
      <c r="G10" s="107"/>
    </row>
    <row r="11" spans="1:7">
      <c r="A11" s="773" t="s">
        <v>440</v>
      </c>
      <c r="B11" s="701" t="s">
        <v>64</v>
      </c>
      <c r="C11" s="746">
        <v>21602</v>
      </c>
      <c r="D11" s="747">
        <v>0.93369999999999997</v>
      </c>
      <c r="E11" s="748">
        <v>101168842.16</v>
      </c>
      <c r="F11" s="747">
        <v>0.9698</v>
      </c>
      <c r="G11" s="107"/>
    </row>
    <row r="12" spans="1:7" ht="15.6">
      <c r="A12" s="773"/>
      <c r="B12" s="649" t="s">
        <v>65</v>
      </c>
      <c r="C12" s="464">
        <v>23135</v>
      </c>
      <c r="D12" s="719">
        <v>1</v>
      </c>
      <c r="E12" s="465">
        <v>104323628.23999999</v>
      </c>
      <c r="F12" s="719">
        <v>1</v>
      </c>
      <c r="G12" s="107"/>
    </row>
    <row r="13" spans="1:7" ht="15">
      <c r="A13" s="773"/>
      <c r="B13" s="17"/>
      <c r="C13" s="81"/>
      <c r="D13" s="81"/>
      <c r="E13" s="81"/>
      <c r="F13" s="81"/>
      <c r="G13" s="107"/>
    </row>
    <row r="14" spans="1:7" ht="15">
      <c r="A14" s="773"/>
      <c r="B14" s="17"/>
      <c r="C14" s="81"/>
      <c r="D14" s="81"/>
      <c r="E14" s="81"/>
      <c r="F14" s="81"/>
      <c r="G14" s="107"/>
    </row>
    <row r="15" spans="1:7" ht="15.6">
      <c r="A15" s="773"/>
      <c r="B15" s="914" t="s">
        <v>66</v>
      </c>
      <c r="C15" s="774"/>
      <c r="D15" s="81"/>
      <c r="E15" s="81"/>
      <c r="F15" s="81"/>
      <c r="G15" s="107"/>
    </row>
    <row r="16" spans="1:7" ht="31.2">
      <c r="A16" s="773"/>
      <c r="B16" s="354" t="s">
        <v>66</v>
      </c>
      <c r="C16" s="354" t="s">
        <v>256</v>
      </c>
      <c r="D16" s="354" t="s">
        <v>61</v>
      </c>
      <c r="E16" s="354" t="s">
        <v>56</v>
      </c>
      <c r="F16" s="354" t="s">
        <v>62</v>
      </c>
      <c r="G16" s="107"/>
    </row>
    <row r="17" spans="1:7">
      <c r="A17" s="743">
        <v>1</v>
      </c>
      <c r="B17" s="703" t="s">
        <v>257</v>
      </c>
      <c r="C17" s="752">
        <v>17064</v>
      </c>
      <c r="D17" s="753">
        <v>0.73760000000000003</v>
      </c>
      <c r="E17" s="754">
        <v>78043778.040000007</v>
      </c>
      <c r="F17" s="753">
        <v>0.74809999999999999</v>
      </c>
      <c r="G17" s="743">
        <v>3</v>
      </c>
    </row>
    <row r="18" spans="1:7">
      <c r="A18" s="743">
        <v>2</v>
      </c>
      <c r="B18" s="701" t="s">
        <v>258</v>
      </c>
      <c r="C18" s="746">
        <v>6071</v>
      </c>
      <c r="D18" s="747">
        <v>0.26240000000000002</v>
      </c>
      <c r="E18" s="748">
        <v>26279850.199999999</v>
      </c>
      <c r="F18" s="747">
        <v>0.25190000000000001</v>
      </c>
      <c r="G18" s="743">
        <v>7</v>
      </c>
    </row>
    <row r="19" spans="1:7" ht="15.6">
      <c r="A19" s="773"/>
      <c r="B19" s="649" t="s">
        <v>65</v>
      </c>
      <c r="C19" s="464">
        <v>23135</v>
      </c>
      <c r="D19" s="719">
        <v>1</v>
      </c>
      <c r="E19" s="465">
        <v>104323628.24000001</v>
      </c>
      <c r="F19" s="719">
        <v>1</v>
      </c>
      <c r="G19" s="107"/>
    </row>
    <row r="20" spans="1:7">
      <c r="A20" s="773"/>
      <c r="B20" s="81"/>
      <c r="C20" s="81"/>
      <c r="D20" s="81"/>
      <c r="E20" s="81"/>
      <c r="F20" s="81"/>
      <c r="G20" s="107"/>
    </row>
    <row r="21" spans="1:7">
      <c r="A21" s="773"/>
      <c r="B21" s="81"/>
      <c r="C21" s="81"/>
      <c r="D21" s="81"/>
      <c r="E21" s="81"/>
      <c r="F21" s="81"/>
      <c r="G21" s="107"/>
    </row>
    <row r="22" spans="1:7" ht="15.6">
      <c r="A22" s="773"/>
      <c r="B22" s="914" t="s">
        <v>371</v>
      </c>
      <c r="C22" s="774"/>
      <c r="D22" s="81"/>
      <c r="E22" s="81"/>
      <c r="F22" s="81"/>
      <c r="G22" s="107"/>
    </row>
    <row r="23" spans="1:7" ht="31.2">
      <c r="A23" s="773"/>
      <c r="B23" s="354" t="s">
        <v>66</v>
      </c>
      <c r="C23" s="354" t="s">
        <v>256</v>
      </c>
      <c r="D23" s="354" t="s">
        <v>61</v>
      </c>
      <c r="E23" s="354" t="s">
        <v>56</v>
      </c>
      <c r="F23" s="354" t="s">
        <v>62</v>
      </c>
      <c r="G23" s="107"/>
    </row>
    <row r="24" spans="1:7">
      <c r="A24" s="743">
        <v>1</v>
      </c>
      <c r="B24" s="703" t="s">
        <v>257</v>
      </c>
      <c r="C24" s="752">
        <v>1530</v>
      </c>
      <c r="D24" s="753">
        <v>0.998</v>
      </c>
      <c r="E24" s="754">
        <v>3145008.38</v>
      </c>
      <c r="F24" s="753">
        <v>0.99690000000000001</v>
      </c>
      <c r="G24" s="743">
        <v>3</v>
      </c>
    </row>
    <row r="25" spans="1:7">
      <c r="A25" s="743">
        <v>2</v>
      </c>
      <c r="B25" s="701" t="s">
        <v>258</v>
      </c>
      <c r="C25" s="746">
        <v>3</v>
      </c>
      <c r="D25" s="747">
        <v>2E-3</v>
      </c>
      <c r="E25" s="748">
        <v>9777.7000000000007</v>
      </c>
      <c r="F25" s="747">
        <v>3.0999999999999999E-3</v>
      </c>
      <c r="G25" s="743">
        <v>7</v>
      </c>
    </row>
    <row r="26" spans="1:7" ht="15.6">
      <c r="A26" s="773"/>
      <c r="B26" s="649" t="s">
        <v>65</v>
      </c>
      <c r="C26" s="464">
        <v>1533</v>
      </c>
      <c r="D26" s="719">
        <v>1</v>
      </c>
      <c r="E26" s="465">
        <v>3154786.08</v>
      </c>
      <c r="F26" s="719">
        <v>1</v>
      </c>
      <c r="G26" s="107"/>
    </row>
    <row r="27" spans="1:7">
      <c r="A27" s="773"/>
      <c r="B27" s="83"/>
      <c r="C27" s="84"/>
      <c r="D27" s="85"/>
      <c r="E27" s="86"/>
      <c r="F27" s="85"/>
      <c r="G27" s="107"/>
    </row>
    <row r="28" spans="1:7">
      <c r="A28" s="773"/>
      <c r="B28" s="83"/>
      <c r="C28" s="84"/>
      <c r="D28" s="85"/>
      <c r="E28" s="86"/>
      <c r="F28" s="85"/>
      <c r="G28" s="107"/>
    </row>
    <row r="29" spans="1:7" ht="15.6">
      <c r="A29" s="773"/>
      <c r="B29" s="914" t="s">
        <v>372</v>
      </c>
      <c r="C29" s="774"/>
      <c r="D29" s="774"/>
      <c r="E29" s="81"/>
      <c r="F29" s="81"/>
      <c r="G29" s="107"/>
    </row>
    <row r="30" spans="1:7" ht="31.2">
      <c r="A30" s="773"/>
      <c r="B30" s="354" t="s">
        <v>66</v>
      </c>
      <c r="C30" s="354" t="s">
        <v>256</v>
      </c>
      <c r="D30" s="354" t="s">
        <v>61</v>
      </c>
      <c r="E30" s="354" t="s">
        <v>56</v>
      </c>
      <c r="F30" s="354" t="s">
        <v>62</v>
      </c>
      <c r="G30" s="107"/>
    </row>
    <row r="31" spans="1:7">
      <c r="A31" s="743">
        <v>1</v>
      </c>
      <c r="B31" s="703" t="s">
        <v>257</v>
      </c>
      <c r="C31" s="752">
        <v>15534</v>
      </c>
      <c r="D31" s="753">
        <v>0.71909999999999996</v>
      </c>
      <c r="E31" s="754">
        <v>74898769.659999996</v>
      </c>
      <c r="F31" s="753">
        <v>0.74029999999999996</v>
      </c>
      <c r="G31" s="743">
        <v>3</v>
      </c>
    </row>
    <row r="32" spans="1:7">
      <c r="A32" s="743">
        <v>2</v>
      </c>
      <c r="B32" s="701" t="s">
        <v>258</v>
      </c>
      <c r="C32" s="746">
        <v>6068</v>
      </c>
      <c r="D32" s="747">
        <v>0.28089999999999998</v>
      </c>
      <c r="E32" s="748">
        <v>26270072.5</v>
      </c>
      <c r="F32" s="747">
        <v>0.25969999999999999</v>
      </c>
      <c r="G32" s="743">
        <v>7</v>
      </c>
    </row>
    <row r="33" spans="1:7" ht="15.6">
      <c r="A33" s="773"/>
      <c r="B33" s="649" t="s">
        <v>65</v>
      </c>
      <c r="C33" s="464">
        <v>21602</v>
      </c>
      <c r="D33" s="719">
        <v>1</v>
      </c>
      <c r="E33" s="465">
        <v>101168842.16</v>
      </c>
      <c r="F33" s="719">
        <v>1</v>
      </c>
      <c r="G33" s="107"/>
    </row>
    <row r="34" spans="1:7">
      <c r="A34" s="323"/>
      <c r="B34" s="389"/>
      <c r="C34" s="389"/>
      <c r="D34" s="389"/>
      <c r="E34" s="389"/>
      <c r="F34" s="389"/>
      <c r="G34" s="103"/>
    </row>
    <row r="35" spans="1:7">
      <c r="B35" s="307"/>
      <c r="C35" s="307"/>
      <c r="D35" s="307"/>
      <c r="E35" s="307"/>
      <c r="F35" s="307"/>
    </row>
    <row r="36" spans="1:7">
      <c r="B36" s="737" t="s">
        <v>491</v>
      </c>
      <c r="C36" s="307"/>
      <c r="D36" s="307"/>
      <c r="E36" s="307"/>
      <c r="F36" s="307"/>
    </row>
    <row r="37" spans="1:7">
      <c r="B37" s="307"/>
      <c r="C37" s="307"/>
      <c r="D37" s="307"/>
      <c r="E37" s="307"/>
      <c r="F37" s="307"/>
    </row>
    <row r="38" spans="1:7" hidden="1">
      <c r="B38" s="307"/>
      <c r="C38" s="307"/>
      <c r="D38" s="307"/>
      <c r="E38" s="307"/>
      <c r="F38" s="307"/>
    </row>
  </sheetData>
  <sheetProtection algorithmName="SHA-512" hashValue="01603tf8Lqvzf0pv7Gkn2d+ujJA9zmUhXZ5iaonCXVwpDhiZWgRXVG48Swe+6bQUkPJJSZYXdtQjOLcgzUUMIg==" saltValue="FkWAhHY5GXVmRqcU4mBuCA==" spinCount="100000" sheet="1" objects="1" scenarios="1"/>
  <pageMargins left="0.70866141732283472" right="0.70866141732283472" top="0.74803149606299213" bottom="0.74803149606299213" header="0.31496062992125984" footer="0.31496062992125984"/>
  <pageSetup paperSize="9" scale="66" orientation="portrait" r:id="rId1"/>
  <headerFooter>
    <oddFooter>&amp;L&amp;"Arial,Normal"&amp;8Volkswagen Finance S.A.
Avenida de Bruselas, 34
28108 - Alcobendas
Tel: +34 91 453 5213 / 5231
Fax: +34 91 453 5602
absoperations.spain@vwfs.com&amp;C&amp;"Calibri"&amp;11&amp;K000000&amp;"Arial,Normal"&amp;8 25_x000D_&amp;1#&amp;"Calibri"&amp;10&amp;K00253EINTERNAL</oddFooter>
  </headerFooter>
  <customProperties>
    <customPr name="_pios_id" r:id="rId2"/>
    <customPr name="EpmWorksheetKeyString_GUID" r:id="rId3"/>
  </customProperties>
  <drawing r:id="rId4"/>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Hoja27">
    <pageSetUpPr fitToPage="1"/>
  </sheetPr>
  <dimension ref="A1:Y80"/>
  <sheetViews>
    <sheetView showGridLines="0" topLeftCell="A30" zoomScale="80" zoomScaleNormal="80" zoomScaleSheetLayoutView="100" workbookViewId="0">
      <selection activeCell="F21" sqref="F21"/>
    </sheetView>
  </sheetViews>
  <sheetFormatPr baseColWidth="10" defaultColWidth="0" defaultRowHeight="13.8" zeroHeight="1"/>
  <cols>
    <col min="1" max="1" width="2.44140625" style="105" customWidth="1"/>
    <col min="2" max="2" width="29.33203125" style="105" customWidth="1"/>
    <col min="3" max="3" width="17.88671875" style="105" customWidth="1"/>
    <col min="4" max="4" width="16.6640625" style="105" customWidth="1"/>
    <col min="5" max="5" width="16.5546875" style="105" customWidth="1"/>
    <col min="6" max="6" width="29" style="105" customWidth="1"/>
    <col min="7" max="8" width="16.44140625" style="105" customWidth="1"/>
    <col min="9" max="9" width="19.44140625" style="105" customWidth="1"/>
    <col min="10" max="10" width="16.44140625" style="105" customWidth="1"/>
    <col min="11" max="11" width="21.88671875" style="105" customWidth="1"/>
    <col min="12" max="12" width="16.44140625" style="105" customWidth="1"/>
    <col min="13" max="13" width="20.44140625" style="105" customWidth="1"/>
    <col min="14" max="14" width="16.44140625" style="105" customWidth="1"/>
    <col min="15" max="15" width="21.109375" style="105" customWidth="1"/>
    <col min="16" max="16" width="2.44140625" style="105" customWidth="1"/>
    <col min="17" max="17" width="3" style="105" hidden="1" customWidth="1"/>
    <col min="18" max="18" width="0" style="105" hidden="1" customWidth="1"/>
    <col min="19" max="19" width="12.44140625" style="105" hidden="1" customWidth="1"/>
    <col min="20" max="20" width="16.5546875" style="105" hidden="1" customWidth="1"/>
    <col min="21" max="21" width="8" style="105" hidden="1" customWidth="1"/>
    <col min="22" max="22" width="8.6640625" style="105" hidden="1" customWidth="1"/>
    <col min="23" max="23" width="20" style="105" hidden="1" customWidth="1"/>
    <col min="24" max="24" width="8.6640625" style="105" hidden="1" customWidth="1"/>
    <col min="25" max="25" width="0" style="105" hidden="1" customWidth="1"/>
    <col min="26" max="16384" width="4.33203125" style="105" hidden="1"/>
  </cols>
  <sheetData>
    <row r="1" spans="1:24" ht="15.6">
      <c r="A1" s="325"/>
      <c r="B1" s="325"/>
      <c r="C1" s="325"/>
      <c r="D1" s="325"/>
      <c r="E1" s="325"/>
      <c r="F1" s="325"/>
      <c r="G1" s="325"/>
      <c r="H1" s="325"/>
      <c r="I1" s="325"/>
      <c r="J1" s="325"/>
      <c r="K1" s="325"/>
      <c r="L1" s="325"/>
      <c r="M1" s="325"/>
      <c r="N1" s="325"/>
      <c r="O1" s="325"/>
      <c r="P1" s="328" t="s">
        <v>734</v>
      </c>
    </row>
    <row r="2" spans="1:24" ht="15.6">
      <c r="A2" s="325"/>
      <c r="B2" s="325"/>
      <c r="C2" s="325"/>
      <c r="D2" s="325"/>
      <c r="E2" s="325"/>
      <c r="F2" s="325"/>
      <c r="G2" s="325"/>
      <c r="H2" s="325"/>
      <c r="I2" s="325"/>
      <c r="J2" s="325"/>
      <c r="K2" s="325"/>
      <c r="L2" s="325"/>
      <c r="M2" s="325"/>
      <c r="N2" s="325"/>
      <c r="O2" s="325"/>
      <c r="P2" s="328" t="s">
        <v>732</v>
      </c>
    </row>
    <row r="3" spans="1:24" ht="15.6">
      <c r="A3" s="325"/>
      <c r="B3" s="325"/>
      <c r="C3" s="325"/>
      <c r="D3" s="325"/>
      <c r="E3" s="325"/>
      <c r="F3" s="325"/>
      <c r="G3" s="325"/>
      <c r="H3" s="325"/>
      <c r="I3" s="325"/>
      <c r="J3" s="325"/>
      <c r="K3" s="325"/>
      <c r="L3" s="325"/>
      <c r="M3" s="325"/>
      <c r="N3" s="325"/>
      <c r="O3" s="325"/>
      <c r="P3" s="328" t="s">
        <v>735</v>
      </c>
    </row>
    <row r="4" spans="1:24"/>
    <row r="5" spans="1:24" ht="17.399999999999999">
      <c r="A5" s="82"/>
      <c r="B5" s="21" t="s">
        <v>41</v>
      </c>
      <c r="C5" s="108"/>
      <c r="D5" s="107"/>
      <c r="E5" s="107"/>
      <c r="F5" s="107"/>
      <c r="G5" s="107"/>
      <c r="H5" s="107"/>
      <c r="I5" s="107"/>
      <c r="J5" s="107"/>
      <c r="K5" s="107"/>
      <c r="L5" s="107"/>
      <c r="M5" s="107"/>
      <c r="N5" s="107"/>
      <c r="O5" s="107"/>
      <c r="P5" s="107"/>
    </row>
    <row r="6" spans="1:24">
      <c r="A6" s="107"/>
      <c r="B6" s="107"/>
      <c r="C6" s="108"/>
      <c r="D6" s="107"/>
      <c r="E6" s="107"/>
      <c r="F6" s="107"/>
      <c r="G6" s="107"/>
      <c r="H6" s="107"/>
      <c r="I6" s="107"/>
      <c r="J6" s="107"/>
      <c r="K6" s="107"/>
      <c r="L6" s="107"/>
      <c r="M6" s="107"/>
      <c r="N6" s="107"/>
      <c r="O6" s="107"/>
      <c r="P6" s="107"/>
    </row>
    <row r="7" spans="1:24" ht="14.25" customHeight="1">
      <c r="A7" s="107"/>
      <c r="B7" s="1299" t="s">
        <v>518</v>
      </c>
      <c r="C7" s="1300"/>
      <c r="D7" s="1300"/>
      <c r="E7" s="1300"/>
      <c r="F7" s="1300"/>
      <c r="G7" s="1300"/>
      <c r="H7" s="1284" t="s">
        <v>60</v>
      </c>
      <c r="I7" s="1284"/>
      <c r="J7" s="1284"/>
      <c r="K7" s="1284"/>
      <c r="L7" s="1284" t="s">
        <v>247</v>
      </c>
      <c r="M7" s="1284"/>
      <c r="N7" s="1284"/>
      <c r="O7" s="1284"/>
      <c r="P7" s="107"/>
    </row>
    <row r="8" spans="1:24" ht="14.25" customHeight="1">
      <c r="A8" s="107"/>
      <c r="B8" s="1300"/>
      <c r="C8" s="1300"/>
      <c r="D8" s="1300"/>
      <c r="E8" s="1300"/>
      <c r="F8" s="1300"/>
      <c r="G8" s="1300"/>
      <c r="H8" s="1291" t="s">
        <v>63</v>
      </c>
      <c r="I8" s="1291"/>
      <c r="J8" s="1291" t="s">
        <v>64</v>
      </c>
      <c r="K8" s="1291"/>
      <c r="L8" s="1291" t="s">
        <v>67</v>
      </c>
      <c r="M8" s="1291"/>
      <c r="N8" s="1291" t="s">
        <v>68</v>
      </c>
      <c r="O8" s="1291"/>
      <c r="P8" s="107"/>
    </row>
    <row r="9" spans="1:24" ht="39.6">
      <c r="A9" s="773"/>
      <c r="B9" s="780" t="s">
        <v>373</v>
      </c>
      <c r="C9" s="780" t="s">
        <v>374</v>
      </c>
      <c r="D9" s="780" t="s">
        <v>256</v>
      </c>
      <c r="E9" s="780" t="s">
        <v>61</v>
      </c>
      <c r="F9" s="780" t="s">
        <v>56</v>
      </c>
      <c r="G9" s="780" t="s">
        <v>62</v>
      </c>
      <c r="H9" s="459" t="s">
        <v>55</v>
      </c>
      <c r="I9" s="459" t="s">
        <v>56</v>
      </c>
      <c r="J9" s="459" t="s">
        <v>55</v>
      </c>
      <c r="K9" s="459" t="s">
        <v>56</v>
      </c>
      <c r="L9" s="459" t="s">
        <v>55</v>
      </c>
      <c r="M9" s="459" t="s">
        <v>56</v>
      </c>
      <c r="N9" s="459" t="s">
        <v>55</v>
      </c>
      <c r="O9" s="459" t="s">
        <v>56</v>
      </c>
      <c r="P9" s="107"/>
      <c r="S9" s="1063"/>
      <c r="T9" s="1064"/>
      <c r="U9" s="1065"/>
      <c r="V9" s="1065"/>
      <c r="W9" s="1064"/>
      <c r="X9" s="1064"/>
    </row>
    <row r="10" spans="1:24">
      <c r="A10" s="776" t="s">
        <v>474</v>
      </c>
      <c r="B10" s="792" t="s">
        <v>375</v>
      </c>
      <c r="C10" s="610" t="s">
        <v>474</v>
      </c>
      <c r="D10" s="752">
        <v>578</v>
      </c>
      <c r="E10" s="753">
        <v>2.4983999999999999E-2</v>
      </c>
      <c r="F10" s="754">
        <v>2693107.84</v>
      </c>
      <c r="G10" s="753">
        <v>2.5815000000000001E-2</v>
      </c>
      <c r="H10" s="752">
        <v>26</v>
      </c>
      <c r="I10" s="754">
        <v>39860.54</v>
      </c>
      <c r="J10" s="752">
        <v>552</v>
      </c>
      <c r="K10" s="754">
        <v>2653247.2999999998</v>
      </c>
      <c r="L10" s="752">
        <v>183</v>
      </c>
      <c r="M10" s="754">
        <v>790685.3</v>
      </c>
      <c r="N10" s="752">
        <v>395</v>
      </c>
      <c r="O10" s="754">
        <v>1902422.54</v>
      </c>
      <c r="P10" s="107"/>
      <c r="S10" s="1066"/>
      <c r="T10" s="1059"/>
      <c r="U10" s="1067"/>
      <c r="V10" s="1068"/>
      <c r="W10" s="1069"/>
      <c r="X10" s="1068"/>
    </row>
    <row r="11" spans="1:24">
      <c r="A11" s="776" t="s">
        <v>453</v>
      </c>
      <c r="B11" s="781"/>
      <c r="C11" s="816" t="s">
        <v>453</v>
      </c>
      <c r="D11" s="817">
        <v>684</v>
      </c>
      <c r="E11" s="818">
        <v>2.9565999999999999E-2</v>
      </c>
      <c r="F11" s="819">
        <v>3645321.77</v>
      </c>
      <c r="G11" s="818">
        <v>3.4942000000000001E-2</v>
      </c>
      <c r="H11" s="817">
        <v>37</v>
      </c>
      <c r="I11" s="819">
        <v>65130.59</v>
      </c>
      <c r="J11" s="817">
        <v>647</v>
      </c>
      <c r="K11" s="819">
        <v>3580191.18</v>
      </c>
      <c r="L11" s="817">
        <v>273</v>
      </c>
      <c r="M11" s="819">
        <v>1334394</v>
      </c>
      <c r="N11" s="817">
        <v>411</v>
      </c>
      <c r="O11" s="819">
        <v>2310927.77</v>
      </c>
      <c r="P11" s="107"/>
      <c r="S11" s="1070"/>
      <c r="T11" s="1060"/>
      <c r="U11" s="1071"/>
      <c r="V11" s="1072"/>
      <c r="W11" s="1073"/>
      <c r="X11" s="1072"/>
    </row>
    <row r="12" spans="1:24">
      <c r="A12" s="776" t="s">
        <v>454</v>
      </c>
      <c r="B12" s="564" t="s">
        <v>376</v>
      </c>
      <c r="C12" s="610" t="s">
        <v>454</v>
      </c>
      <c r="D12" s="752">
        <v>305</v>
      </c>
      <c r="E12" s="753">
        <v>1.3183E-2</v>
      </c>
      <c r="F12" s="754">
        <v>1685745.74</v>
      </c>
      <c r="G12" s="753">
        <v>1.6159E-2</v>
      </c>
      <c r="H12" s="752">
        <v>16</v>
      </c>
      <c r="I12" s="754">
        <v>37398.75</v>
      </c>
      <c r="J12" s="752">
        <v>289</v>
      </c>
      <c r="K12" s="754">
        <v>1648346.99</v>
      </c>
      <c r="L12" s="752">
        <v>99</v>
      </c>
      <c r="M12" s="754">
        <v>513563.62</v>
      </c>
      <c r="N12" s="752">
        <v>206</v>
      </c>
      <c r="O12" s="754">
        <v>1172182.1199999999</v>
      </c>
      <c r="P12" s="107"/>
      <c r="S12" s="1070"/>
      <c r="T12" s="1061"/>
      <c r="U12" s="1074"/>
      <c r="V12" s="1075"/>
      <c r="W12" s="1076"/>
      <c r="X12" s="1075"/>
    </row>
    <row r="13" spans="1:24">
      <c r="A13" s="776" t="s">
        <v>455</v>
      </c>
      <c r="B13" s="564" t="s">
        <v>376</v>
      </c>
      <c r="C13" s="816" t="s">
        <v>455</v>
      </c>
      <c r="D13" s="817">
        <v>54</v>
      </c>
      <c r="E13" s="818">
        <v>2.3340000000000001E-3</v>
      </c>
      <c r="F13" s="819">
        <v>346263.17</v>
      </c>
      <c r="G13" s="818">
        <v>3.3189999999999999E-3</v>
      </c>
      <c r="H13" s="817">
        <v>3</v>
      </c>
      <c r="I13" s="819">
        <v>19430.97</v>
      </c>
      <c r="J13" s="817">
        <v>51</v>
      </c>
      <c r="K13" s="819">
        <v>326832.2</v>
      </c>
      <c r="L13" s="817">
        <v>33</v>
      </c>
      <c r="M13" s="819">
        <v>219042.38</v>
      </c>
      <c r="N13" s="817">
        <v>21</v>
      </c>
      <c r="O13" s="819">
        <v>127220.79000000001</v>
      </c>
      <c r="P13" s="107"/>
      <c r="S13" s="1070"/>
      <c r="T13" s="1060"/>
      <c r="U13" s="1071"/>
      <c r="V13" s="1072"/>
      <c r="W13" s="1073"/>
      <c r="X13" s="1072"/>
    </row>
    <row r="14" spans="1:24">
      <c r="A14" s="776" t="s">
        <v>456</v>
      </c>
      <c r="B14" s="564" t="s">
        <v>376</v>
      </c>
      <c r="C14" s="610" t="s">
        <v>456</v>
      </c>
      <c r="D14" s="752">
        <v>67</v>
      </c>
      <c r="E14" s="753">
        <v>2.8960000000000001E-3</v>
      </c>
      <c r="F14" s="754">
        <v>446132.51</v>
      </c>
      <c r="G14" s="753">
        <v>4.2760000000000003E-3</v>
      </c>
      <c r="H14" s="752">
        <v>0</v>
      </c>
      <c r="I14" s="754">
        <v>0</v>
      </c>
      <c r="J14" s="752">
        <v>67</v>
      </c>
      <c r="K14" s="754">
        <v>446132.51</v>
      </c>
      <c r="L14" s="752">
        <v>11</v>
      </c>
      <c r="M14" s="754">
        <v>89938.44</v>
      </c>
      <c r="N14" s="752">
        <v>56</v>
      </c>
      <c r="O14" s="754">
        <v>356194.07</v>
      </c>
      <c r="P14" s="107"/>
      <c r="S14" s="1070"/>
      <c r="T14" s="1061"/>
      <c r="U14" s="1074"/>
      <c r="V14" s="1075"/>
      <c r="W14" s="1076"/>
      <c r="X14" s="1075"/>
    </row>
    <row r="15" spans="1:24">
      <c r="A15" s="776" t="s">
        <v>475</v>
      </c>
      <c r="B15" s="564"/>
      <c r="C15" s="816" t="s">
        <v>475</v>
      </c>
      <c r="D15" s="817">
        <v>2</v>
      </c>
      <c r="E15" s="818">
        <v>8.6000000000000003E-5</v>
      </c>
      <c r="F15" s="819">
        <v>29148.2</v>
      </c>
      <c r="G15" s="818">
        <v>2.7900000000000001E-4</v>
      </c>
      <c r="H15" s="817">
        <v>0</v>
      </c>
      <c r="I15" s="819">
        <v>0</v>
      </c>
      <c r="J15" s="817">
        <v>2</v>
      </c>
      <c r="K15" s="819">
        <v>29148.2</v>
      </c>
      <c r="L15" s="817">
        <v>0</v>
      </c>
      <c r="M15" s="819">
        <v>0</v>
      </c>
      <c r="N15" s="817">
        <v>2</v>
      </c>
      <c r="O15" s="819">
        <v>29148.199999999997</v>
      </c>
      <c r="P15" s="793"/>
      <c r="S15" s="1070"/>
      <c r="T15" s="1060"/>
      <c r="U15" s="1071"/>
      <c r="V15" s="1072"/>
      <c r="W15" s="1073"/>
      <c r="X15" s="1072"/>
    </row>
    <row r="16" spans="1:24">
      <c r="A16" s="776" t="s">
        <v>457</v>
      </c>
      <c r="B16" s="564" t="s">
        <v>376</v>
      </c>
      <c r="C16" s="610" t="s">
        <v>457</v>
      </c>
      <c r="D16" s="752">
        <v>2</v>
      </c>
      <c r="E16" s="753">
        <v>8.6000000000000003E-5</v>
      </c>
      <c r="F16" s="754">
        <v>6078.66</v>
      </c>
      <c r="G16" s="753">
        <v>5.8E-5</v>
      </c>
      <c r="H16" s="752">
        <v>1</v>
      </c>
      <c r="I16" s="754">
        <v>654.79</v>
      </c>
      <c r="J16" s="752">
        <v>1</v>
      </c>
      <c r="K16" s="754">
        <v>5423.87</v>
      </c>
      <c r="L16" s="752">
        <v>0</v>
      </c>
      <c r="M16" s="754">
        <v>0</v>
      </c>
      <c r="N16" s="752">
        <v>2</v>
      </c>
      <c r="O16" s="754">
        <v>6078.66</v>
      </c>
      <c r="P16" s="107"/>
      <c r="S16" s="1070"/>
      <c r="T16" s="1061"/>
      <c r="U16" s="1074"/>
      <c r="V16" s="1075"/>
      <c r="W16" s="1076"/>
      <c r="X16" s="1075"/>
    </row>
    <row r="17" spans="1:24">
      <c r="A17" s="776" t="s">
        <v>657</v>
      </c>
      <c r="B17" s="564"/>
      <c r="C17" s="816" t="s">
        <v>657</v>
      </c>
      <c r="D17" s="817">
        <v>272</v>
      </c>
      <c r="E17" s="818">
        <v>1.1757E-2</v>
      </c>
      <c r="F17" s="819">
        <v>1541912.6</v>
      </c>
      <c r="G17" s="818">
        <v>1.478E-2</v>
      </c>
      <c r="H17" s="817">
        <v>27</v>
      </c>
      <c r="I17" s="819">
        <v>59409.8</v>
      </c>
      <c r="J17" s="817">
        <v>245</v>
      </c>
      <c r="K17" s="819">
        <v>1482502.8</v>
      </c>
      <c r="L17" s="817">
        <v>167</v>
      </c>
      <c r="M17" s="819">
        <v>806892.6</v>
      </c>
      <c r="N17" s="817">
        <v>105</v>
      </c>
      <c r="O17" s="819">
        <v>735020</v>
      </c>
      <c r="P17" s="107"/>
      <c r="S17" s="1070"/>
      <c r="T17" s="1060"/>
      <c r="U17" s="1071"/>
      <c r="V17" s="1072"/>
      <c r="W17" s="1073"/>
      <c r="X17" s="1072"/>
    </row>
    <row r="18" spans="1:24">
      <c r="A18" s="776" t="s">
        <v>642</v>
      </c>
      <c r="B18" s="564"/>
      <c r="C18" s="610" t="s">
        <v>642</v>
      </c>
      <c r="D18" s="752">
        <v>301</v>
      </c>
      <c r="E18" s="753">
        <v>1.3011E-2</v>
      </c>
      <c r="F18" s="754">
        <v>1614456.43</v>
      </c>
      <c r="G18" s="753">
        <v>1.5474999999999999E-2</v>
      </c>
      <c r="H18" s="752">
        <v>16</v>
      </c>
      <c r="I18" s="754">
        <v>41366.78</v>
      </c>
      <c r="J18" s="752">
        <v>285</v>
      </c>
      <c r="K18" s="754">
        <v>1573089.65</v>
      </c>
      <c r="L18" s="752">
        <v>148</v>
      </c>
      <c r="M18" s="754">
        <v>765121.13</v>
      </c>
      <c r="N18" s="752">
        <v>153</v>
      </c>
      <c r="O18" s="754">
        <v>849335.29999999993</v>
      </c>
      <c r="P18" s="107"/>
      <c r="S18" s="1070"/>
      <c r="T18" s="1061"/>
      <c r="U18" s="1074"/>
      <c r="V18" s="1075"/>
      <c r="W18" s="1076"/>
      <c r="X18" s="1075"/>
    </row>
    <row r="19" spans="1:24">
      <c r="A19" s="776" t="s">
        <v>458</v>
      </c>
      <c r="B19" s="564" t="s">
        <v>376</v>
      </c>
      <c r="C19" s="816" t="s">
        <v>458</v>
      </c>
      <c r="D19" s="817">
        <v>121</v>
      </c>
      <c r="E19" s="818">
        <v>5.2300000000000003E-3</v>
      </c>
      <c r="F19" s="819">
        <v>762603.83</v>
      </c>
      <c r="G19" s="818">
        <v>7.3099999999999997E-3</v>
      </c>
      <c r="H19" s="817">
        <v>18</v>
      </c>
      <c r="I19" s="819">
        <v>47380.59</v>
      </c>
      <c r="J19" s="817">
        <v>103</v>
      </c>
      <c r="K19" s="819">
        <v>715223.24</v>
      </c>
      <c r="L19" s="817">
        <v>82</v>
      </c>
      <c r="M19" s="819">
        <v>518304.38</v>
      </c>
      <c r="N19" s="817">
        <v>39</v>
      </c>
      <c r="O19" s="819">
        <v>244299.45</v>
      </c>
      <c r="P19" s="107"/>
      <c r="S19" s="1070"/>
      <c r="T19" s="1060"/>
      <c r="U19" s="1071"/>
      <c r="V19" s="1072"/>
      <c r="W19" s="1073"/>
      <c r="X19" s="1072"/>
    </row>
    <row r="20" spans="1:24">
      <c r="A20" s="776" t="s">
        <v>459</v>
      </c>
      <c r="B20" s="564" t="s">
        <v>376</v>
      </c>
      <c r="C20" s="610" t="s">
        <v>459</v>
      </c>
      <c r="D20" s="752">
        <v>10</v>
      </c>
      <c r="E20" s="753">
        <v>4.3199999999999998E-4</v>
      </c>
      <c r="F20" s="754">
        <v>71908.759999999995</v>
      </c>
      <c r="G20" s="753">
        <v>6.8900000000000005E-4</v>
      </c>
      <c r="H20" s="752">
        <v>1</v>
      </c>
      <c r="I20" s="754">
        <v>2645.01</v>
      </c>
      <c r="J20" s="752">
        <v>9</v>
      </c>
      <c r="K20" s="754">
        <v>69263.75</v>
      </c>
      <c r="L20" s="752">
        <v>6</v>
      </c>
      <c r="M20" s="754">
        <v>42182.25</v>
      </c>
      <c r="N20" s="752">
        <v>4</v>
      </c>
      <c r="O20" s="754">
        <v>29726.51</v>
      </c>
      <c r="P20" s="107"/>
      <c r="S20" s="1070"/>
      <c r="T20" s="1061"/>
      <c r="U20" s="1074"/>
      <c r="V20" s="1075"/>
      <c r="W20" s="1076"/>
      <c r="X20" s="1075"/>
    </row>
    <row r="21" spans="1:24">
      <c r="A21" s="776" t="s">
        <v>460</v>
      </c>
      <c r="B21" s="564" t="s">
        <v>376</v>
      </c>
      <c r="C21" s="816" t="s">
        <v>460</v>
      </c>
      <c r="D21" s="817">
        <v>4</v>
      </c>
      <c r="E21" s="818">
        <v>1.73E-4</v>
      </c>
      <c r="F21" s="819">
        <v>12232.41</v>
      </c>
      <c r="G21" s="818">
        <v>1.17E-4</v>
      </c>
      <c r="H21" s="817">
        <v>0</v>
      </c>
      <c r="I21" s="819">
        <v>0</v>
      </c>
      <c r="J21" s="817">
        <v>4</v>
      </c>
      <c r="K21" s="819">
        <v>12232.41</v>
      </c>
      <c r="L21" s="817">
        <v>1</v>
      </c>
      <c r="M21" s="819">
        <v>1378.91</v>
      </c>
      <c r="N21" s="817">
        <v>3</v>
      </c>
      <c r="O21" s="819">
        <v>10853.5</v>
      </c>
      <c r="P21" s="107"/>
      <c r="S21" s="1070"/>
      <c r="T21" s="1060"/>
      <c r="U21" s="1071"/>
      <c r="V21" s="1072"/>
      <c r="W21" s="1073"/>
      <c r="X21" s="1072"/>
    </row>
    <row r="22" spans="1:24">
      <c r="A22" s="776" t="s">
        <v>377</v>
      </c>
      <c r="B22" s="564" t="s">
        <v>376</v>
      </c>
      <c r="C22" s="610" t="s">
        <v>377</v>
      </c>
      <c r="D22" s="752">
        <v>19</v>
      </c>
      <c r="E22" s="753">
        <v>8.2100000000000001E-4</v>
      </c>
      <c r="F22" s="754">
        <v>111925.68</v>
      </c>
      <c r="G22" s="753">
        <v>1.073E-3</v>
      </c>
      <c r="H22" s="757">
        <v>1</v>
      </c>
      <c r="I22" s="758">
        <v>3929.46</v>
      </c>
      <c r="J22" s="757">
        <v>18</v>
      </c>
      <c r="K22" s="758">
        <v>107996.22</v>
      </c>
      <c r="L22" s="757">
        <v>4</v>
      </c>
      <c r="M22" s="758">
        <v>25585.27</v>
      </c>
      <c r="N22" s="757">
        <v>15</v>
      </c>
      <c r="O22" s="758">
        <v>86340.41</v>
      </c>
      <c r="P22" s="107"/>
      <c r="S22" s="1070"/>
      <c r="T22" s="1061"/>
      <c r="U22" s="1074"/>
      <c r="V22" s="1075"/>
      <c r="W22" s="1076"/>
      <c r="X22" s="1075"/>
    </row>
    <row r="23" spans="1:24" ht="15.6">
      <c r="A23" s="777"/>
      <c r="B23" s="1028"/>
      <c r="C23" s="649" t="s">
        <v>166</v>
      </c>
      <c r="D23" s="464">
        <v>2419</v>
      </c>
      <c r="E23" s="650">
        <v>0.10455900000000001</v>
      </c>
      <c r="F23" s="465">
        <v>12966837.599999998</v>
      </c>
      <c r="G23" s="650">
        <v>0.12429200000000003</v>
      </c>
      <c r="H23" s="468">
        <v>146</v>
      </c>
      <c r="I23" s="783">
        <v>317207.27999999997</v>
      </c>
      <c r="J23" s="468">
        <v>2273</v>
      </c>
      <c r="K23" s="783">
        <v>12649630.320000002</v>
      </c>
      <c r="L23" s="468">
        <v>1007</v>
      </c>
      <c r="M23" s="783">
        <v>5107088.2799999993</v>
      </c>
      <c r="N23" s="468">
        <v>1412</v>
      </c>
      <c r="O23" s="783">
        <v>7859749.3200000012</v>
      </c>
      <c r="P23" s="22"/>
      <c r="S23" s="1077"/>
      <c r="T23" s="1062"/>
      <c r="U23" s="1078"/>
      <c r="V23" s="1079"/>
      <c r="W23" s="1080"/>
      <c r="X23" s="1079"/>
    </row>
    <row r="24" spans="1:24">
      <c r="A24" s="776" t="s">
        <v>643</v>
      </c>
      <c r="B24" s="792" t="s">
        <v>378</v>
      </c>
      <c r="C24" s="610" t="s">
        <v>643</v>
      </c>
      <c r="D24" s="752">
        <v>89</v>
      </c>
      <c r="E24" s="753">
        <v>3.8470000000000002E-3</v>
      </c>
      <c r="F24" s="754">
        <v>282030.65999999997</v>
      </c>
      <c r="G24" s="753">
        <v>2.7030000000000001E-3</v>
      </c>
      <c r="H24" s="752">
        <v>0</v>
      </c>
      <c r="I24" s="754">
        <v>0</v>
      </c>
      <c r="J24" s="752">
        <v>89</v>
      </c>
      <c r="K24" s="754">
        <v>282030.65999999997</v>
      </c>
      <c r="L24" s="752">
        <v>78</v>
      </c>
      <c r="M24" s="754">
        <v>249051.81</v>
      </c>
      <c r="N24" s="752">
        <v>11</v>
      </c>
      <c r="O24" s="754">
        <v>32978.85</v>
      </c>
      <c r="P24" s="107"/>
      <c r="S24" s="1066"/>
      <c r="T24" s="1060"/>
      <c r="U24" s="1071"/>
      <c r="V24" s="1072"/>
      <c r="W24" s="1073"/>
      <c r="X24" s="1072"/>
    </row>
    <row r="25" spans="1:24">
      <c r="A25" s="776" t="s">
        <v>379</v>
      </c>
      <c r="B25" s="749"/>
      <c r="C25" s="816" t="s">
        <v>379</v>
      </c>
      <c r="D25" s="817">
        <v>110</v>
      </c>
      <c r="E25" s="818">
        <v>4.7549999999999997E-3</v>
      </c>
      <c r="F25" s="819">
        <v>497156.8</v>
      </c>
      <c r="G25" s="818">
        <v>4.7660000000000003E-3</v>
      </c>
      <c r="H25" s="817">
        <v>0</v>
      </c>
      <c r="I25" s="819">
        <v>0</v>
      </c>
      <c r="J25" s="817">
        <v>110</v>
      </c>
      <c r="K25" s="819">
        <v>497156.8</v>
      </c>
      <c r="L25" s="817">
        <v>28</v>
      </c>
      <c r="M25" s="819">
        <v>145218.04999999999</v>
      </c>
      <c r="N25" s="817">
        <v>82</v>
      </c>
      <c r="O25" s="819">
        <v>351938.75</v>
      </c>
      <c r="P25" s="107"/>
      <c r="S25" s="1070"/>
      <c r="T25" s="1061"/>
      <c r="U25" s="1074"/>
      <c r="V25" s="1075"/>
      <c r="W25" s="1076"/>
      <c r="X25" s="1075"/>
    </row>
    <row r="26" spans="1:24">
      <c r="A26" s="776" t="s">
        <v>380</v>
      </c>
      <c r="B26" s="749"/>
      <c r="C26" s="610" t="s">
        <v>380</v>
      </c>
      <c r="D26" s="752">
        <v>3</v>
      </c>
      <c r="E26" s="753">
        <v>1.2999999999999999E-4</v>
      </c>
      <c r="F26" s="754">
        <v>19464.439999999999</v>
      </c>
      <c r="G26" s="753">
        <v>1.8699999999999999E-4</v>
      </c>
      <c r="H26" s="752">
        <v>0</v>
      </c>
      <c r="I26" s="754">
        <v>0</v>
      </c>
      <c r="J26" s="752">
        <v>3</v>
      </c>
      <c r="K26" s="754">
        <v>19464.439999999999</v>
      </c>
      <c r="L26" s="752">
        <v>0</v>
      </c>
      <c r="M26" s="754">
        <v>0</v>
      </c>
      <c r="N26" s="752">
        <v>3</v>
      </c>
      <c r="O26" s="754">
        <v>19464.439999999999</v>
      </c>
      <c r="P26" s="107"/>
      <c r="S26" s="1070"/>
      <c r="T26" s="1060"/>
      <c r="U26" s="1071"/>
      <c r="V26" s="1072"/>
      <c r="W26" s="1073"/>
      <c r="X26" s="1072"/>
    </row>
    <row r="27" spans="1:24">
      <c r="A27" s="776" t="s">
        <v>647</v>
      </c>
      <c r="B27" s="749"/>
      <c r="C27" s="816" t="s">
        <v>647</v>
      </c>
      <c r="D27" s="817">
        <v>0</v>
      </c>
      <c r="E27" s="818">
        <v>0</v>
      </c>
      <c r="F27" s="819">
        <v>0</v>
      </c>
      <c r="G27" s="818">
        <v>0</v>
      </c>
      <c r="H27" s="817">
        <v>0</v>
      </c>
      <c r="I27" s="819">
        <v>0</v>
      </c>
      <c r="J27" s="817">
        <v>0</v>
      </c>
      <c r="K27" s="819">
        <v>0</v>
      </c>
      <c r="L27" s="817">
        <v>0</v>
      </c>
      <c r="M27" s="819">
        <v>0</v>
      </c>
      <c r="N27" s="817">
        <v>0</v>
      </c>
      <c r="O27" s="819">
        <v>0</v>
      </c>
      <c r="P27" s="107"/>
      <c r="S27" s="1070"/>
      <c r="T27" s="1061"/>
      <c r="U27" s="1074"/>
      <c r="V27" s="1075"/>
      <c r="W27" s="1076"/>
      <c r="X27" s="1075"/>
    </row>
    <row r="28" spans="1:24">
      <c r="A28" s="776" t="s">
        <v>656</v>
      </c>
      <c r="B28" s="749"/>
      <c r="C28" s="610" t="s">
        <v>656</v>
      </c>
      <c r="D28" s="752">
        <v>1464</v>
      </c>
      <c r="E28" s="753">
        <v>6.3281000000000004E-2</v>
      </c>
      <c r="F28" s="754">
        <v>8164584.6500000004</v>
      </c>
      <c r="G28" s="753">
        <v>7.8261999999999998E-2</v>
      </c>
      <c r="H28" s="752">
        <v>52</v>
      </c>
      <c r="I28" s="754">
        <v>109907.01</v>
      </c>
      <c r="J28" s="752">
        <v>1412</v>
      </c>
      <c r="K28" s="754">
        <v>8054677.6399999997</v>
      </c>
      <c r="L28" s="752">
        <v>1309</v>
      </c>
      <c r="M28" s="754">
        <v>7380696.8899999997</v>
      </c>
      <c r="N28" s="752">
        <v>155</v>
      </c>
      <c r="O28" s="754">
        <v>783887.76</v>
      </c>
      <c r="P28" s="107"/>
      <c r="S28" s="1070"/>
      <c r="T28" s="1060"/>
      <c r="U28" s="1071"/>
      <c r="V28" s="1072"/>
      <c r="W28" s="1073"/>
      <c r="X28" s="1072"/>
    </row>
    <row r="29" spans="1:24">
      <c r="A29" s="776" t="s">
        <v>706</v>
      </c>
      <c r="B29" s="781"/>
      <c r="C29" s="816" t="s">
        <v>706</v>
      </c>
      <c r="D29" s="817">
        <v>90</v>
      </c>
      <c r="E29" s="818">
        <v>3.8899999999999998E-3</v>
      </c>
      <c r="F29" s="819">
        <v>739191.77</v>
      </c>
      <c r="G29" s="818">
        <v>7.0860000000000003E-3</v>
      </c>
      <c r="H29" s="817">
        <v>7</v>
      </c>
      <c r="I29" s="819">
        <v>25067.09</v>
      </c>
      <c r="J29" s="817">
        <v>83</v>
      </c>
      <c r="K29" s="819">
        <v>714124.68</v>
      </c>
      <c r="L29" s="817">
        <v>90</v>
      </c>
      <c r="M29" s="819">
        <v>739191.77</v>
      </c>
      <c r="N29" s="817">
        <v>0</v>
      </c>
      <c r="O29" s="819">
        <v>0</v>
      </c>
      <c r="P29" s="107"/>
      <c r="S29" s="1070"/>
      <c r="T29" s="1061"/>
      <c r="U29" s="1074"/>
      <c r="V29" s="1075"/>
      <c r="W29" s="1076"/>
      <c r="X29" s="1075"/>
    </row>
    <row r="30" spans="1:24">
      <c r="A30" s="776" t="s">
        <v>673</v>
      </c>
      <c r="B30" s="781"/>
      <c r="C30" s="610" t="s">
        <v>673</v>
      </c>
      <c r="D30" s="752">
        <v>1967</v>
      </c>
      <c r="E30" s="753">
        <v>8.5023000000000001E-2</v>
      </c>
      <c r="F30" s="754">
        <v>9685617.2100000009</v>
      </c>
      <c r="G30" s="753">
        <v>9.2841999999999994E-2</v>
      </c>
      <c r="H30" s="752">
        <v>35</v>
      </c>
      <c r="I30" s="754">
        <v>96512.639999999999</v>
      </c>
      <c r="J30" s="752">
        <v>1932</v>
      </c>
      <c r="K30" s="754">
        <v>9589104.5700000003</v>
      </c>
      <c r="L30" s="752">
        <v>1764</v>
      </c>
      <c r="M30" s="754">
        <v>8732662.25</v>
      </c>
      <c r="N30" s="752">
        <v>203</v>
      </c>
      <c r="O30" s="754">
        <v>952954.96</v>
      </c>
      <c r="P30" s="107"/>
      <c r="S30" s="1070"/>
      <c r="T30" s="1060"/>
      <c r="U30" s="1071"/>
      <c r="V30" s="1072"/>
      <c r="W30" s="1073"/>
      <c r="X30" s="1072"/>
    </row>
    <row r="31" spans="1:24">
      <c r="A31" s="776" t="s">
        <v>381</v>
      </c>
      <c r="B31" s="781"/>
      <c r="C31" s="816" t="s">
        <v>381</v>
      </c>
      <c r="D31" s="817">
        <v>3808</v>
      </c>
      <c r="E31" s="818">
        <v>0.164599</v>
      </c>
      <c r="F31" s="819">
        <v>14755879.039999999</v>
      </c>
      <c r="G31" s="818">
        <v>0.14144300000000001</v>
      </c>
      <c r="H31" s="817">
        <v>83</v>
      </c>
      <c r="I31" s="819">
        <v>210228.2</v>
      </c>
      <c r="J31" s="817">
        <v>3725</v>
      </c>
      <c r="K31" s="819">
        <v>14545650.84</v>
      </c>
      <c r="L31" s="817">
        <v>2969</v>
      </c>
      <c r="M31" s="819">
        <v>12003745.539999999</v>
      </c>
      <c r="N31" s="817">
        <v>839</v>
      </c>
      <c r="O31" s="819">
        <v>2752133.5</v>
      </c>
      <c r="P31" s="107"/>
      <c r="S31" s="1070"/>
      <c r="T31" s="1061"/>
      <c r="U31" s="1074"/>
      <c r="V31" s="1075"/>
      <c r="W31" s="1076"/>
      <c r="X31" s="1075"/>
    </row>
    <row r="32" spans="1:24">
      <c r="A32" s="776" t="s">
        <v>382</v>
      </c>
      <c r="B32" s="781"/>
      <c r="C32" s="610" t="s">
        <v>382</v>
      </c>
      <c r="D32" s="752">
        <v>3360</v>
      </c>
      <c r="E32" s="753">
        <v>0.145234</v>
      </c>
      <c r="F32" s="754">
        <v>15683293.59</v>
      </c>
      <c r="G32" s="753">
        <v>0.15033299999999999</v>
      </c>
      <c r="H32" s="752">
        <v>66</v>
      </c>
      <c r="I32" s="754">
        <v>182084.88</v>
      </c>
      <c r="J32" s="752">
        <v>3294</v>
      </c>
      <c r="K32" s="754">
        <v>15501208.710000001</v>
      </c>
      <c r="L32" s="752">
        <v>2300</v>
      </c>
      <c r="M32" s="754">
        <v>11624520.25</v>
      </c>
      <c r="N32" s="752">
        <v>1060</v>
      </c>
      <c r="O32" s="754">
        <v>4058773.3400000003</v>
      </c>
      <c r="P32" s="107"/>
      <c r="S32" s="1070"/>
      <c r="T32" s="1060"/>
      <c r="U32" s="1071"/>
      <c r="V32" s="1072"/>
      <c r="W32" s="1073"/>
      <c r="X32" s="1072"/>
    </row>
    <row r="33" spans="1:24">
      <c r="A33" s="776" t="s">
        <v>383</v>
      </c>
      <c r="B33" s="781"/>
      <c r="C33" s="816" t="s">
        <v>383</v>
      </c>
      <c r="D33" s="817">
        <v>281</v>
      </c>
      <c r="E33" s="818">
        <v>1.2146000000000001E-2</v>
      </c>
      <c r="F33" s="819">
        <v>1015250.91</v>
      </c>
      <c r="G33" s="818">
        <v>9.7319999999999993E-3</v>
      </c>
      <c r="H33" s="817">
        <v>1</v>
      </c>
      <c r="I33" s="819">
        <v>2244.15</v>
      </c>
      <c r="J33" s="817">
        <v>280</v>
      </c>
      <c r="K33" s="819">
        <v>1013006.76</v>
      </c>
      <c r="L33" s="817">
        <v>222</v>
      </c>
      <c r="M33" s="819">
        <v>822867.27</v>
      </c>
      <c r="N33" s="817">
        <v>59</v>
      </c>
      <c r="O33" s="819">
        <v>192383.64</v>
      </c>
      <c r="P33" s="107"/>
      <c r="S33" s="1070"/>
      <c r="T33" s="1061"/>
      <c r="U33" s="1074"/>
      <c r="V33" s="1075"/>
      <c r="W33" s="1076"/>
      <c r="X33" s="1075"/>
    </row>
    <row r="34" spans="1:24">
      <c r="A34" s="776" t="s">
        <v>606</v>
      </c>
      <c r="B34" s="781"/>
      <c r="C34" s="610" t="s">
        <v>606</v>
      </c>
      <c r="D34" s="752">
        <v>31</v>
      </c>
      <c r="E34" s="753">
        <v>1.34E-3</v>
      </c>
      <c r="F34" s="754">
        <v>113131.14</v>
      </c>
      <c r="G34" s="753">
        <v>1.0839999999999999E-3</v>
      </c>
      <c r="H34" s="757">
        <v>0</v>
      </c>
      <c r="I34" s="758">
        <v>0</v>
      </c>
      <c r="J34" s="757">
        <v>31</v>
      </c>
      <c r="K34" s="758">
        <v>113131.14</v>
      </c>
      <c r="L34" s="757">
        <v>0</v>
      </c>
      <c r="M34" s="758">
        <v>0</v>
      </c>
      <c r="N34" s="757">
        <v>31</v>
      </c>
      <c r="O34" s="758">
        <v>113131.14</v>
      </c>
      <c r="P34" s="107"/>
      <c r="S34" s="1070"/>
      <c r="T34" s="1060"/>
      <c r="U34" s="1071"/>
      <c r="V34" s="1072"/>
      <c r="W34" s="1073"/>
      <c r="X34" s="1072"/>
    </row>
    <row r="35" spans="1:24" ht="15.6">
      <c r="A35" s="777"/>
      <c r="B35" s="782"/>
      <c r="C35" s="649" t="s">
        <v>166</v>
      </c>
      <c r="D35" s="464">
        <v>11203</v>
      </c>
      <c r="E35" s="650">
        <v>0.48424500000000004</v>
      </c>
      <c r="F35" s="465">
        <v>50955600.209999993</v>
      </c>
      <c r="G35" s="650">
        <v>0.48843799999999998</v>
      </c>
      <c r="H35" s="468">
        <v>244</v>
      </c>
      <c r="I35" s="783">
        <v>626043.97000000009</v>
      </c>
      <c r="J35" s="468">
        <v>10959</v>
      </c>
      <c r="K35" s="783">
        <v>50329556.239999995</v>
      </c>
      <c r="L35" s="468">
        <v>8760</v>
      </c>
      <c r="M35" s="783">
        <v>41697953.830000006</v>
      </c>
      <c r="N35" s="468">
        <v>2443</v>
      </c>
      <c r="O35" s="783">
        <v>9257646.3800000008</v>
      </c>
      <c r="P35" s="22"/>
      <c r="S35" s="1070"/>
      <c r="T35" s="1061"/>
      <c r="U35" s="1074"/>
      <c r="V35" s="1075"/>
      <c r="W35" s="1076"/>
      <c r="X35" s="1075"/>
    </row>
    <row r="36" spans="1:24">
      <c r="A36" s="776" t="s">
        <v>644</v>
      </c>
      <c r="B36" s="792" t="s">
        <v>384</v>
      </c>
      <c r="C36" s="610" t="s">
        <v>644</v>
      </c>
      <c r="D36" s="752">
        <v>34</v>
      </c>
      <c r="E36" s="753">
        <v>1.47E-3</v>
      </c>
      <c r="F36" s="754">
        <v>131836.85</v>
      </c>
      <c r="G36" s="753">
        <v>1.2639999999999999E-3</v>
      </c>
      <c r="H36" s="752">
        <v>0</v>
      </c>
      <c r="I36" s="754">
        <v>0</v>
      </c>
      <c r="J36" s="752">
        <v>34</v>
      </c>
      <c r="K36" s="754">
        <v>131836.85</v>
      </c>
      <c r="L36" s="752">
        <v>8</v>
      </c>
      <c r="M36" s="754">
        <v>17371.669999999998</v>
      </c>
      <c r="N36" s="752">
        <v>26</v>
      </c>
      <c r="O36" s="754">
        <v>114465.18</v>
      </c>
      <c r="P36" s="107"/>
      <c r="S36" s="1070"/>
      <c r="T36" s="1060"/>
      <c r="U36" s="1071"/>
      <c r="V36" s="1072"/>
      <c r="W36" s="1073"/>
      <c r="X36" s="1072"/>
    </row>
    <row r="37" spans="1:24">
      <c r="A37" s="776" t="s">
        <v>385</v>
      </c>
      <c r="B37" s="749"/>
      <c r="C37" s="816" t="s">
        <v>385</v>
      </c>
      <c r="D37" s="817">
        <v>1252</v>
      </c>
      <c r="E37" s="818">
        <v>5.4116999999999998E-2</v>
      </c>
      <c r="F37" s="819">
        <v>3965560.32</v>
      </c>
      <c r="G37" s="818">
        <v>3.8011999999999997E-2</v>
      </c>
      <c r="H37" s="817">
        <v>2</v>
      </c>
      <c r="I37" s="819">
        <v>2474.3200000000002</v>
      </c>
      <c r="J37" s="817">
        <v>1250</v>
      </c>
      <c r="K37" s="819">
        <v>3963086</v>
      </c>
      <c r="L37" s="817">
        <v>1078</v>
      </c>
      <c r="M37" s="819">
        <v>3504435.53</v>
      </c>
      <c r="N37" s="817">
        <v>174</v>
      </c>
      <c r="O37" s="819">
        <v>461124.79</v>
      </c>
      <c r="P37" s="107"/>
      <c r="S37" s="1077"/>
      <c r="T37" s="1062"/>
      <c r="U37" s="1078"/>
      <c r="V37" s="1079"/>
      <c r="W37" s="1080"/>
      <c r="X37" s="1079"/>
    </row>
    <row r="38" spans="1:24">
      <c r="A38" s="776" t="s">
        <v>645</v>
      </c>
      <c r="B38" s="749"/>
      <c r="C38" s="610" t="s">
        <v>645</v>
      </c>
      <c r="D38" s="752">
        <v>278</v>
      </c>
      <c r="E38" s="753">
        <v>1.2016000000000001E-2</v>
      </c>
      <c r="F38" s="754">
        <v>972610.92</v>
      </c>
      <c r="G38" s="753">
        <v>9.3229999999999997E-3</v>
      </c>
      <c r="H38" s="752">
        <v>0</v>
      </c>
      <c r="I38" s="754">
        <v>0</v>
      </c>
      <c r="J38" s="752">
        <v>278</v>
      </c>
      <c r="K38" s="754">
        <v>972610.92</v>
      </c>
      <c r="L38" s="752">
        <v>213</v>
      </c>
      <c r="M38" s="754">
        <v>743233.41</v>
      </c>
      <c r="N38" s="752">
        <v>65</v>
      </c>
      <c r="O38" s="754">
        <v>229377.51</v>
      </c>
      <c r="P38" s="107"/>
      <c r="S38" s="1066"/>
      <c r="T38" s="1061"/>
      <c r="U38" s="1074"/>
      <c r="V38" s="1075"/>
      <c r="W38" s="1076"/>
      <c r="X38" s="1075"/>
    </row>
    <row r="39" spans="1:24">
      <c r="A39" s="776" t="s">
        <v>386</v>
      </c>
      <c r="B39" s="749"/>
      <c r="C39" s="816" t="s">
        <v>386</v>
      </c>
      <c r="D39" s="817">
        <v>452</v>
      </c>
      <c r="E39" s="818">
        <v>1.9536999999999999E-2</v>
      </c>
      <c r="F39" s="819">
        <v>2292658.7599999998</v>
      </c>
      <c r="G39" s="818">
        <v>2.1975999999999999E-2</v>
      </c>
      <c r="H39" s="817">
        <v>0</v>
      </c>
      <c r="I39" s="819">
        <v>0</v>
      </c>
      <c r="J39" s="817">
        <v>452</v>
      </c>
      <c r="K39" s="819">
        <v>2292658.7599999998</v>
      </c>
      <c r="L39" s="817">
        <v>348</v>
      </c>
      <c r="M39" s="819">
        <v>1842489.45</v>
      </c>
      <c r="N39" s="817">
        <v>104</v>
      </c>
      <c r="O39" s="819">
        <v>450169.31</v>
      </c>
      <c r="P39" s="107"/>
      <c r="S39" s="1070"/>
      <c r="T39" s="1060"/>
      <c r="U39" s="1071"/>
      <c r="V39" s="1072"/>
      <c r="W39" s="1073"/>
      <c r="X39" s="1072"/>
    </row>
    <row r="40" spans="1:24">
      <c r="A40" s="776" t="s">
        <v>387</v>
      </c>
      <c r="B40" s="749"/>
      <c r="C40" s="610" t="s">
        <v>387</v>
      </c>
      <c r="D40" s="752">
        <v>0</v>
      </c>
      <c r="E40" s="753">
        <v>0</v>
      </c>
      <c r="F40" s="754">
        <v>0</v>
      </c>
      <c r="G40" s="753">
        <v>0</v>
      </c>
      <c r="H40" s="752">
        <v>0</v>
      </c>
      <c r="I40" s="754">
        <v>0</v>
      </c>
      <c r="J40" s="752">
        <v>0</v>
      </c>
      <c r="K40" s="754">
        <v>0</v>
      </c>
      <c r="L40" s="752">
        <v>0</v>
      </c>
      <c r="M40" s="754">
        <v>0</v>
      </c>
      <c r="N40" s="752">
        <v>0</v>
      </c>
      <c r="O40" s="754">
        <v>0</v>
      </c>
      <c r="P40" s="107"/>
      <c r="S40" s="1070"/>
      <c r="T40" s="1061"/>
      <c r="U40" s="1074"/>
      <c r="V40" s="1075"/>
      <c r="W40" s="1076"/>
      <c r="X40" s="1075"/>
    </row>
    <row r="41" spans="1:24">
      <c r="A41" s="776" t="s">
        <v>658</v>
      </c>
      <c r="B41" s="749"/>
      <c r="C41" s="816" t="s">
        <v>658</v>
      </c>
      <c r="D41" s="817">
        <v>24</v>
      </c>
      <c r="E41" s="818">
        <v>1.0369999999999999E-3</v>
      </c>
      <c r="F41" s="819">
        <v>82198.83</v>
      </c>
      <c r="G41" s="818">
        <v>7.8799999999999996E-4</v>
      </c>
      <c r="H41" s="817">
        <v>0</v>
      </c>
      <c r="I41" s="819">
        <v>0</v>
      </c>
      <c r="J41" s="817">
        <v>24</v>
      </c>
      <c r="K41" s="819">
        <v>82198.83</v>
      </c>
      <c r="L41" s="817">
        <v>20</v>
      </c>
      <c r="M41" s="819">
        <v>73623.179999999993</v>
      </c>
      <c r="N41" s="817">
        <v>4</v>
      </c>
      <c r="O41" s="819">
        <v>8575.65</v>
      </c>
      <c r="P41" s="107"/>
      <c r="S41" s="1070"/>
      <c r="T41" s="1060"/>
      <c r="U41" s="1071"/>
      <c r="V41" s="1072"/>
      <c r="W41" s="1073"/>
      <c r="X41" s="1072"/>
    </row>
    <row r="42" spans="1:24">
      <c r="A42" s="776" t="s">
        <v>704</v>
      </c>
      <c r="B42" s="749"/>
      <c r="C42" s="610" t="s">
        <v>704</v>
      </c>
      <c r="D42" s="752">
        <v>513</v>
      </c>
      <c r="E42" s="753">
        <v>2.2173999999999999E-2</v>
      </c>
      <c r="F42" s="754">
        <v>3103789.6</v>
      </c>
      <c r="G42" s="753">
        <v>2.9752000000000001E-2</v>
      </c>
      <c r="H42" s="752">
        <v>0</v>
      </c>
      <c r="I42" s="754">
        <v>0</v>
      </c>
      <c r="J42" s="752">
        <v>513</v>
      </c>
      <c r="K42" s="754">
        <v>3103789.6</v>
      </c>
      <c r="L42" s="752">
        <v>491</v>
      </c>
      <c r="M42" s="754">
        <v>2993385.27</v>
      </c>
      <c r="N42" s="752">
        <v>22</v>
      </c>
      <c r="O42" s="754">
        <v>110404.33</v>
      </c>
      <c r="P42" s="107"/>
      <c r="S42" s="1070"/>
      <c r="T42" s="1061"/>
      <c r="U42" s="1074"/>
      <c r="V42" s="1075"/>
      <c r="W42" s="1076"/>
      <c r="X42" s="1075"/>
    </row>
    <row r="43" spans="1:24">
      <c r="A43" s="776" t="s">
        <v>672</v>
      </c>
      <c r="B43" s="749"/>
      <c r="C43" s="816" t="s">
        <v>672</v>
      </c>
      <c r="D43" s="817">
        <v>152</v>
      </c>
      <c r="E43" s="818">
        <v>6.5700000000000003E-3</v>
      </c>
      <c r="F43" s="819">
        <v>977117.31</v>
      </c>
      <c r="G43" s="818">
        <v>9.3659999999999993E-3</v>
      </c>
      <c r="H43" s="817">
        <v>1</v>
      </c>
      <c r="I43" s="819">
        <v>801.19</v>
      </c>
      <c r="J43" s="817">
        <v>151</v>
      </c>
      <c r="K43" s="819">
        <v>976316.12</v>
      </c>
      <c r="L43" s="817">
        <v>144</v>
      </c>
      <c r="M43" s="819">
        <v>922819.83</v>
      </c>
      <c r="N43" s="817">
        <v>8</v>
      </c>
      <c r="O43" s="819">
        <v>54297.48</v>
      </c>
      <c r="P43" s="107"/>
      <c r="S43" s="1070"/>
      <c r="T43" s="1060"/>
      <c r="U43" s="1071"/>
      <c r="V43" s="1072"/>
      <c r="W43" s="1073"/>
      <c r="X43" s="1072"/>
    </row>
    <row r="44" spans="1:24">
      <c r="A44" s="776" t="s">
        <v>707</v>
      </c>
      <c r="B44" s="749"/>
      <c r="C44" s="610" t="s">
        <v>707</v>
      </c>
      <c r="D44" s="752">
        <v>77</v>
      </c>
      <c r="E44" s="753">
        <v>3.3279999999999998E-3</v>
      </c>
      <c r="F44" s="754">
        <v>463816.5</v>
      </c>
      <c r="G44" s="753">
        <v>4.4460000000000003E-3</v>
      </c>
      <c r="H44" s="752">
        <v>0</v>
      </c>
      <c r="I44" s="754">
        <v>0</v>
      </c>
      <c r="J44" s="752">
        <v>77</v>
      </c>
      <c r="K44" s="754">
        <v>463816.5</v>
      </c>
      <c r="L44" s="752">
        <v>73</v>
      </c>
      <c r="M44" s="754">
        <v>437675.53</v>
      </c>
      <c r="N44" s="752">
        <v>4</v>
      </c>
      <c r="O44" s="754">
        <v>26140.97</v>
      </c>
      <c r="P44" s="107"/>
      <c r="S44" s="1070"/>
      <c r="T44" s="1061"/>
      <c r="U44" s="1074"/>
      <c r="V44" s="1075"/>
      <c r="W44" s="1076"/>
      <c r="X44" s="1075"/>
    </row>
    <row r="45" spans="1:24">
      <c r="A45" s="776" t="s">
        <v>388</v>
      </c>
      <c r="B45" s="749"/>
      <c r="C45" s="816" t="s">
        <v>388</v>
      </c>
      <c r="D45" s="817">
        <v>62</v>
      </c>
      <c r="E45" s="818">
        <v>2.6800000000000001E-3</v>
      </c>
      <c r="F45" s="819">
        <v>371526.21</v>
      </c>
      <c r="G45" s="818">
        <v>3.5609999999999999E-3</v>
      </c>
      <c r="H45" s="817">
        <v>0</v>
      </c>
      <c r="I45" s="819">
        <v>0</v>
      </c>
      <c r="J45" s="817">
        <v>62</v>
      </c>
      <c r="K45" s="819">
        <v>371526.21</v>
      </c>
      <c r="L45" s="817">
        <v>44</v>
      </c>
      <c r="M45" s="819">
        <v>290488.98</v>
      </c>
      <c r="N45" s="817">
        <v>18</v>
      </c>
      <c r="O45" s="819">
        <v>81037.23</v>
      </c>
      <c r="P45" s="107"/>
      <c r="S45" s="1070"/>
      <c r="T45" s="1060"/>
      <c r="U45" s="1071"/>
      <c r="V45" s="1072"/>
      <c r="W45" s="1073"/>
      <c r="X45" s="1072"/>
    </row>
    <row r="46" spans="1:24">
      <c r="A46" s="776" t="s">
        <v>472</v>
      </c>
      <c r="B46" s="749"/>
      <c r="C46" s="610" t="s">
        <v>473</v>
      </c>
      <c r="D46" s="752">
        <v>42</v>
      </c>
      <c r="E46" s="753">
        <v>1.815E-3</v>
      </c>
      <c r="F46" s="754">
        <v>124098.31</v>
      </c>
      <c r="G46" s="753">
        <v>1.1900000000000001E-3</v>
      </c>
      <c r="H46" s="752">
        <v>0</v>
      </c>
      <c r="I46" s="754">
        <v>0</v>
      </c>
      <c r="J46" s="752">
        <v>42</v>
      </c>
      <c r="K46" s="754">
        <v>124098.31</v>
      </c>
      <c r="L46" s="752">
        <v>22</v>
      </c>
      <c r="M46" s="754">
        <v>76781.17</v>
      </c>
      <c r="N46" s="752">
        <v>20</v>
      </c>
      <c r="O46" s="754">
        <v>47317.14</v>
      </c>
      <c r="P46" s="107"/>
      <c r="S46" s="1070"/>
      <c r="T46" s="1061"/>
      <c r="U46" s="1074"/>
      <c r="V46" s="1075"/>
      <c r="W46" s="1076"/>
      <c r="X46" s="1075"/>
    </row>
    <row r="47" spans="1:24">
      <c r="A47" s="776" t="s">
        <v>461</v>
      </c>
      <c r="B47" s="784"/>
      <c r="C47" s="816" t="s">
        <v>389</v>
      </c>
      <c r="D47" s="817">
        <v>17</v>
      </c>
      <c r="E47" s="818">
        <v>7.3499999999999998E-4</v>
      </c>
      <c r="F47" s="819">
        <v>68475.350000000006</v>
      </c>
      <c r="G47" s="818">
        <v>6.5600000000000001E-4</v>
      </c>
      <c r="H47" s="817">
        <v>0</v>
      </c>
      <c r="I47" s="819">
        <v>0</v>
      </c>
      <c r="J47" s="817">
        <v>17</v>
      </c>
      <c r="K47" s="819">
        <v>68475.350000000006</v>
      </c>
      <c r="L47" s="817">
        <v>0</v>
      </c>
      <c r="M47" s="819">
        <v>0</v>
      </c>
      <c r="N47" s="817">
        <v>17</v>
      </c>
      <c r="O47" s="819">
        <v>68475.350000000006</v>
      </c>
      <c r="P47" s="107"/>
      <c r="S47" s="1070"/>
      <c r="T47" s="1060"/>
      <c r="U47" s="1071"/>
      <c r="V47" s="1072"/>
      <c r="W47" s="1073"/>
      <c r="X47" s="1072"/>
    </row>
    <row r="48" spans="1:24" ht="15.6">
      <c r="A48" s="777"/>
      <c r="B48" s="782"/>
      <c r="C48" s="649" t="s">
        <v>166</v>
      </c>
      <c r="D48" s="464">
        <v>2903</v>
      </c>
      <c r="E48" s="650">
        <v>0.12547900000000001</v>
      </c>
      <c r="F48" s="465">
        <v>12553688.960000001</v>
      </c>
      <c r="G48" s="650">
        <v>0.120334</v>
      </c>
      <c r="H48" s="468">
        <v>3</v>
      </c>
      <c r="I48" s="783">
        <v>3275.51</v>
      </c>
      <c r="J48" s="468">
        <v>2900</v>
      </c>
      <c r="K48" s="783">
        <v>12550413.450000001</v>
      </c>
      <c r="L48" s="468">
        <v>2441</v>
      </c>
      <c r="M48" s="783">
        <v>10902304.02</v>
      </c>
      <c r="N48" s="468">
        <v>462</v>
      </c>
      <c r="O48" s="783">
        <v>1651384.94</v>
      </c>
      <c r="P48" s="22"/>
      <c r="S48" s="1070"/>
      <c r="T48" s="1061"/>
      <c r="U48" s="1074"/>
      <c r="V48" s="1075"/>
      <c r="W48" s="1076"/>
      <c r="X48" s="1075"/>
    </row>
    <row r="49" spans="1:24">
      <c r="A49" s="776" t="s">
        <v>646</v>
      </c>
      <c r="B49" s="792" t="s">
        <v>259</v>
      </c>
      <c r="C49" s="610" t="s">
        <v>646</v>
      </c>
      <c r="D49" s="752">
        <v>9</v>
      </c>
      <c r="E49" s="753">
        <v>3.8900000000000002E-4</v>
      </c>
      <c r="F49" s="754">
        <v>21762.1</v>
      </c>
      <c r="G49" s="753">
        <v>2.0900000000000001E-4</v>
      </c>
      <c r="H49" s="752">
        <v>0</v>
      </c>
      <c r="I49" s="754">
        <v>0</v>
      </c>
      <c r="J49" s="752">
        <v>9</v>
      </c>
      <c r="K49" s="754">
        <v>21762.1</v>
      </c>
      <c r="L49" s="752">
        <v>4</v>
      </c>
      <c r="M49" s="754">
        <v>9000.4</v>
      </c>
      <c r="N49" s="752">
        <v>5</v>
      </c>
      <c r="O49" s="754">
        <v>12761.7</v>
      </c>
      <c r="P49" s="107"/>
      <c r="S49" s="1070"/>
      <c r="T49" s="1060"/>
      <c r="U49" s="1071"/>
      <c r="V49" s="1072"/>
      <c r="W49" s="1073"/>
      <c r="X49" s="1072"/>
    </row>
    <row r="50" spans="1:24">
      <c r="A50" s="776" t="s">
        <v>390</v>
      </c>
      <c r="B50" s="781"/>
      <c r="C50" s="816" t="s">
        <v>390</v>
      </c>
      <c r="D50" s="817">
        <v>1</v>
      </c>
      <c r="E50" s="818">
        <v>4.3000000000000002E-5</v>
      </c>
      <c r="F50" s="819">
        <v>1340.47</v>
      </c>
      <c r="G50" s="818">
        <v>1.2999999999999999E-5</v>
      </c>
      <c r="H50" s="817">
        <v>0</v>
      </c>
      <c r="I50" s="819">
        <v>0</v>
      </c>
      <c r="J50" s="817">
        <v>1</v>
      </c>
      <c r="K50" s="819">
        <v>1340.47</v>
      </c>
      <c r="L50" s="817">
        <v>0</v>
      </c>
      <c r="M50" s="819">
        <v>0</v>
      </c>
      <c r="N50" s="817">
        <v>1</v>
      </c>
      <c r="O50" s="819">
        <v>1340.47</v>
      </c>
      <c r="P50" s="107"/>
      <c r="S50" s="1077"/>
      <c r="T50" s="1062"/>
      <c r="U50" s="1081"/>
      <c r="V50" s="1082"/>
      <c r="W50" s="1083"/>
      <c r="X50" s="1082"/>
    </row>
    <row r="51" spans="1:24">
      <c r="A51" s="776" t="s">
        <v>391</v>
      </c>
      <c r="B51" s="781"/>
      <c r="C51" s="610" t="s">
        <v>391</v>
      </c>
      <c r="D51" s="752">
        <v>1202</v>
      </c>
      <c r="E51" s="753">
        <v>5.1956000000000002E-2</v>
      </c>
      <c r="F51" s="754">
        <v>3735832.27</v>
      </c>
      <c r="G51" s="753">
        <v>3.5810000000000002E-2</v>
      </c>
      <c r="H51" s="752">
        <v>196</v>
      </c>
      <c r="I51" s="754">
        <v>224291.36</v>
      </c>
      <c r="J51" s="752">
        <v>1006</v>
      </c>
      <c r="K51" s="754">
        <v>3511540.91</v>
      </c>
      <c r="L51" s="752">
        <v>898</v>
      </c>
      <c r="M51" s="754">
        <v>2771343.29</v>
      </c>
      <c r="N51" s="752">
        <v>304</v>
      </c>
      <c r="O51" s="754">
        <v>964488.98</v>
      </c>
      <c r="P51" s="107"/>
      <c r="S51" s="1066"/>
      <c r="T51" s="1060"/>
      <c r="U51" s="1071"/>
      <c r="V51" s="1072"/>
      <c r="W51" s="1073"/>
      <c r="X51" s="1072"/>
    </row>
    <row r="52" spans="1:24">
      <c r="A52" s="776" t="s">
        <v>392</v>
      </c>
      <c r="B52" s="781"/>
      <c r="C52" s="816" t="s">
        <v>392</v>
      </c>
      <c r="D52" s="817">
        <v>1547</v>
      </c>
      <c r="E52" s="818">
        <v>6.6867999999999997E-2</v>
      </c>
      <c r="F52" s="819">
        <v>6015151.8200000003</v>
      </c>
      <c r="G52" s="818">
        <v>5.7659000000000002E-2</v>
      </c>
      <c r="H52" s="817">
        <v>215</v>
      </c>
      <c r="I52" s="819">
        <v>401223.05</v>
      </c>
      <c r="J52" s="817">
        <v>1332</v>
      </c>
      <c r="K52" s="819">
        <v>5613928.7699999996</v>
      </c>
      <c r="L52" s="817">
        <v>873</v>
      </c>
      <c r="M52" s="819">
        <v>3367713.11</v>
      </c>
      <c r="N52" s="817">
        <v>674</v>
      </c>
      <c r="O52" s="819">
        <v>2647438.71</v>
      </c>
      <c r="P52" s="107"/>
      <c r="S52" s="1070"/>
      <c r="T52" s="1059"/>
      <c r="U52" s="1074"/>
      <c r="V52" s="1075"/>
      <c r="W52" s="1076"/>
      <c r="X52" s="1075"/>
    </row>
    <row r="53" spans="1:24" ht="15">
      <c r="A53" s="776" t="s">
        <v>393</v>
      </c>
      <c r="B53" s="785"/>
      <c r="C53" s="610" t="s">
        <v>393</v>
      </c>
      <c r="D53" s="752">
        <v>2</v>
      </c>
      <c r="E53" s="753">
        <v>8.6000000000000003E-5</v>
      </c>
      <c r="F53" s="754">
        <v>7641.45</v>
      </c>
      <c r="G53" s="753">
        <v>7.2999999999999999E-5</v>
      </c>
      <c r="H53" s="752">
        <v>0</v>
      </c>
      <c r="I53" s="754">
        <v>0</v>
      </c>
      <c r="J53" s="752">
        <v>2</v>
      </c>
      <c r="K53" s="754">
        <v>7641.45</v>
      </c>
      <c r="L53" s="752">
        <v>0</v>
      </c>
      <c r="M53" s="754">
        <v>0</v>
      </c>
      <c r="N53" s="752">
        <v>2</v>
      </c>
      <c r="O53" s="754">
        <v>7641.45</v>
      </c>
      <c r="P53" s="107"/>
      <c r="S53" s="1070"/>
      <c r="T53" s="1060"/>
      <c r="U53" s="1071"/>
      <c r="V53" s="1072"/>
      <c r="W53" s="1073"/>
      <c r="X53" s="1072"/>
    </row>
    <row r="54" spans="1:24">
      <c r="A54" s="776" t="s">
        <v>394</v>
      </c>
      <c r="B54" s="781"/>
      <c r="C54" s="816" t="s">
        <v>394</v>
      </c>
      <c r="D54" s="817">
        <v>178</v>
      </c>
      <c r="E54" s="818">
        <v>7.6940000000000003E-3</v>
      </c>
      <c r="F54" s="819">
        <v>792831.69</v>
      </c>
      <c r="G54" s="818">
        <v>7.6E-3</v>
      </c>
      <c r="H54" s="817">
        <v>16</v>
      </c>
      <c r="I54" s="819">
        <v>31279.1</v>
      </c>
      <c r="J54" s="817">
        <v>162</v>
      </c>
      <c r="K54" s="819">
        <v>761552.59</v>
      </c>
      <c r="L54" s="817">
        <v>84</v>
      </c>
      <c r="M54" s="819">
        <v>360999.66</v>
      </c>
      <c r="N54" s="817">
        <v>94</v>
      </c>
      <c r="O54" s="819">
        <v>431832.03</v>
      </c>
      <c r="P54" s="107"/>
      <c r="S54" s="1070"/>
      <c r="T54" s="1059"/>
      <c r="U54" s="1074"/>
      <c r="V54" s="1075"/>
      <c r="W54" s="1076"/>
      <c r="X54" s="1075"/>
    </row>
    <row r="55" spans="1:24">
      <c r="A55" s="776" t="s">
        <v>395</v>
      </c>
      <c r="B55" s="781"/>
      <c r="C55" s="610" t="s">
        <v>395</v>
      </c>
      <c r="D55" s="752">
        <v>13</v>
      </c>
      <c r="E55" s="753">
        <v>5.62E-4</v>
      </c>
      <c r="F55" s="754">
        <v>47993.89</v>
      </c>
      <c r="G55" s="753">
        <v>4.6000000000000001E-4</v>
      </c>
      <c r="H55" s="752">
        <v>1</v>
      </c>
      <c r="I55" s="754">
        <v>606.62</v>
      </c>
      <c r="J55" s="752">
        <v>12</v>
      </c>
      <c r="K55" s="754">
        <v>47387.27</v>
      </c>
      <c r="L55" s="752">
        <v>5</v>
      </c>
      <c r="M55" s="754">
        <v>17764.47</v>
      </c>
      <c r="N55" s="752">
        <v>8</v>
      </c>
      <c r="O55" s="754">
        <v>30229.42</v>
      </c>
      <c r="P55" s="107"/>
      <c r="S55" s="1070"/>
      <c r="T55" s="1060"/>
      <c r="U55" s="1071"/>
      <c r="V55" s="1072"/>
      <c r="W55" s="1073"/>
      <c r="X55" s="1072"/>
    </row>
    <row r="56" spans="1:24">
      <c r="A56" s="776" t="s">
        <v>396</v>
      </c>
      <c r="B56" s="781"/>
      <c r="C56" s="816" t="s">
        <v>396</v>
      </c>
      <c r="D56" s="817">
        <v>261</v>
      </c>
      <c r="E56" s="818">
        <v>1.1282E-2</v>
      </c>
      <c r="F56" s="819">
        <v>1147637.3799999999</v>
      </c>
      <c r="G56" s="818">
        <v>1.1001E-2</v>
      </c>
      <c r="H56" s="817">
        <v>34</v>
      </c>
      <c r="I56" s="819">
        <v>63354.94</v>
      </c>
      <c r="J56" s="817">
        <v>227</v>
      </c>
      <c r="K56" s="819">
        <v>1084282.44</v>
      </c>
      <c r="L56" s="817">
        <v>153</v>
      </c>
      <c r="M56" s="819">
        <v>625040.43000000005</v>
      </c>
      <c r="N56" s="817">
        <v>108</v>
      </c>
      <c r="O56" s="819">
        <v>522596.95</v>
      </c>
      <c r="P56" s="107"/>
      <c r="S56" s="1070"/>
      <c r="T56" s="1059"/>
      <c r="U56" s="1074"/>
      <c r="V56" s="1075"/>
      <c r="W56" s="1076"/>
      <c r="X56" s="1075"/>
    </row>
    <row r="57" spans="1:24">
      <c r="A57" s="776" t="s">
        <v>397</v>
      </c>
      <c r="B57" s="781"/>
      <c r="C57" s="610" t="s">
        <v>397</v>
      </c>
      <c r="D57" s="752">
        <v>40</v>
      </c>
      <c r="E57" s="753">
        <v>1.7290000000000001E-3</v>
      </c>
      <c r="F57" s="754">
        <v>184738.73</v>
      </c>
      <c r="G57" s="753">
        <v>1.771E-3</v>
      </c>
      <c r="H57" s="752">
        <v>11</v>
      </c>
      <c r="I57" s="754">
        <v>29625.19</v>
      </c>
      <c r="J57" s="752">
        <v>29</v>
      </c>
      <c r="K57" s="754">
        <v>155113.54</v>
      </c>
      <c r="L57" s="752">
        <v>30</v>
      </c>
      <c r="M57" s="754">
        <v>140230.82999999999</v>
      </c>
      <c r="N57" s="752">
        <v>10</v>
      </c>
      <c r="O57" s="754">
        <v>44507.9</v>
      </c>
      <c r="P57" s="107"/>
      <c r="S57" s="1070"/>
      <c r="T57" s="1060"/>
      <c r="U57" s="1071"/>
      <c r="V57" s="1072"/>
      <c r="W57" s="1073"/>
      <c r="X57" s="1072"/>
    </row>
    <row r="58" spans="1:24">
      <c r="A58" s="776" t="s">
        <v>398</v>
      </c>
      <c r="B58" s="781"/>
      <c r="C58" s="816" t="s">
        <v>398</v>
      </c>
      <c r="D58" s="817">
        <v>3</v>
      </c>
      <c r="E58" s="818">
        <v>1.2999999999999999E-4</v>
      </c>
      <c r="F58" s="819">
        <v>29225.39</v>
      </c>
      <c r="G58" s="818">
        <v>2.7999999999999998E-4</v>
      </c>
      <c r="H58" s="817">
        <v>2</v>
      </c>
      <c r="I58" s="819">
        <v>3547.46</v>
      </c>
      <c r="J58" s="817">
        <v>1</v>
      </c>
      <c r="K58" s="819">
        <v>25677.93</v>
      </c>
      <c r="L58" s="817">
        <v>2</v>
      </c>
      <c r="M58" s="819">
        <v>3547.46</v>
      </c>
      <c r="N58" s="817">
        <v>1</v>
      </c>
      <c r="O58" s="819">
        <v>25677.93</v>
      </c>
      <c r="P58" s="107"/>
      <c r="S58" s="1070"/>
      <c r="T58" s="1059"/>
      <c r="U58" s="1074"/>
      <c r="V58" s="1075"/>
      <c r="W58" s="1076"/>
      <c r="X58" s="1075"/>
    </row>
    <row r="59" spans="1:24">
      <c r="A59" s="776" t="s">
        <v>399</v>
      </c>
      <c r="B59" s="781"/>
      <c r="C59" s="610" t="s">
        <v>399</v>
      </c>
      <c r="D59" s="752">
        <v>326</v>
      </c>
      <c r="E59" s="753">
        <v>1.4090999999999999E-2</v>
      </c>
      <c r="F59" s="754">
        <v>1662101.16</v>
      </c>
      <c r="G59" s="753">
        <v>1.5932000000000002E-2</v>
      </c>
      <c r="H59" s="752">
        <v>0</v>
      </c>
      <c r="I59" s="754">
        <v>0</v>
      </c>
      <c r="J59" s="752">
        <v>326</v>
      </c>
      <c r="K59" s="754">
        <v>1662101.16</v>
      </c>
      <c r="L59" s="752">
        <v>240</v>
      </c>
      <c r="M59" s="754">
        <v>1236309.5</v>
      </c>
      <c r="N59" s="752">
        <v>86</v>
      </c>
      <c r="O59" s="754">
        <v>425791.66</v>
      </c>
      <c r="P59" s="107"/>
      <c r="S59" s="1070"/>
      <c r="T59" s="1060"/>
      <c r="U59" s="1071"/>
      <c r="V59" s="1072"/>
      <c r="W59" s="1073"/>
      <c r="X59" s="1072"/>
    </row>
    <row r="60" spans="1:24">
      <c r="A60" s="776" t="s">
        <v>400</v>
      </c>
      <c r="B60" s="781"/>
      <c r="C60" s="816" t="s">
        <v>400</v>
      </c>
      <c r="D60" s="817">
        <v>379</v>
      </c>
      <c r="E60" s="818">
        <v>1.6382000000000001E-2</v>
      </c>
      <c r="F60" s="819">
        <v>2230337.34</v>
      </c>
      <c r="G60" s="818">
        <v>2.1378999999999999E-2</v>
      </c>
      <c r="H60" s="817">
        <v>1</v>
      </c>
      <c r="I60" s="819">
        <v>1305.3900000000001</v>
      </c>
      <c r="J60" s="817">
        <v>378</v>
      </c>
      <c r="K60" s="819">
        <v>2229031.9500000002</v>
      </c>
      <c r="L60" s="817">
        <v>294</v>
      </c>
      <c r="M60" s="819">
        <v>1802218.21</v>
      </c>
      <c r="N60" s="817">
        <v>85</v>
      </c>
      <c r="O60" s="819">
        <v>428119.13</v>
      </c>
      <c r="P60" s="107"/>
      <c r="S60" s="1070"/>
      <c r="T60" s="1059"/>
      <c r="U60" s="1074"/>
      <c r="V60" s="1075"/>
      <c r="W60" s="1076"/>
      <c r="X60" s="1075"/>
    </row>
    <row r="61" spans="1:24">
      <c r="A61" s="776" t="s">
        <v>401</v>
      </c>
      <c r="B61" s="781"/>
      <c r="C61" s="610" t="s">
        <v>401</v>
      </c>
      <c r="D61" s="752">
        <v>142</v>
      </c>
      <c r="E61" s="753">
        <v>6.1380000000000002E-3</v>
      </c>
      <c r="F61" s="754">
        <v>785985.81</v>
      </c>
      <c r="G61" s="753">
        <v>7.5339999999999999E-3</v>
      </c>
      <c r="H61" s="752">
        <v>0</v>
      </c>
      <c r="I61" s="754">
        <v>0</v>
      </c>
      <c r="J61" s="752">
        <v>142</v>
      </c>
      <c r="K61" s="754">
        <v>785985.81</v>
      </c>
      <c r="L61" s="752">
        <v>132</v>
      </c>
      <c r="M61" s="754">
        <v>751084.22</v>
      </c>
      <c r="N61" s="752">
        <v>10</v>
      </c>
      <c r="O61" s="754">
        <v>34901.589999999997</v>
      </c>
      <c r="P61" s="107"/>
      <c r="S61" s="1070"/>
      <c r="T61" s="1060"/>
      <c r="U61" s="1071"/>
      <c r="V61" s="1072"/>
      <c r="W61" s="1073"/>
      <c r="X61" s="1072"/>
    </row>
    <row r="62" spans="1:24">
      <c r="A62" s="776" t="s">
        <v>477</v>
      </c>
      <c r="B62" s="781"/>
      <c r="C62" s="816" t="s">
        <v>477</v>
      </c>
      <c r="D62" s="817">
        <v>24</v>
      </c>
      <c r="E62" s="818">
        <v>1.0369999999999999E-3</v>
      </c>
      <c r="F62" s="819">
        <v>187980.96</v>
      </c>
      <c r="G62" s="818">
        <v>1.802E-3</v>
      </c>
      <c r="H62" s="817">
        <v>0</v>
      </c>
      <c r="I62" s="819">
        <v>0</v>
      </c>
      <c r="J62" s="817">
        <v>24</v>
      </c>
      <c r="K62" s="819">
        <v>187980.96</v>
      </c>
      <c r="L62" s="817">
        <v>10</v>
      </c>
      <c r="M62" s="819">
        <v>61793.38</v>
      </c>
      <c r="N62" s="817">
        <v>14</v>
      </c>
      <c r="O62" s="819">
        <v>126187.58</v>
      </c>
      <c r="P62" s="107"/>
      <c r="S62" s="1070"/>
      <c r="T62" s="1059"/>
      <c r="U62" s="1074"/>
      <c r="V62" s="1075"/>
      <c r="W62" s="1076"/>
      <c r="X62" s="1075"/>
    </row>
    <row r="63" spans="1:24">
      <c r="A63" s="776" t="s">
        <v>402</v>
      </c>
      <c r="B63" s="781"/>
      <c r="C63" s="610" t="s">
        <v>402</v>
      </c>
      <c r="D63" s="752">
        <v>20</v>
      </c>
      <c r="E63" s="753">
        <v>8.6399999999999997E-4</v>
      </c>
      <c r="F63" s="754">
        <v>43953</v>
      </c>
      <c r="G63" s="753">
        <v>4.2099999999999999E-4</v>
      </c>
      <c r="H63" s="752">
        <v>1</v>
      </c>
      <c r="I63" s="754">
        <v>322.62</v>
      </c>
      <c r="J63" s="752">
        <v>19</v>
      </c>
      <c r="K63" s="754">
        <v>43630.38</v>
      </c>
      <c r="L63" s="752">
        <v>14</v>
      </c>
      <c r="M63" s="754">
        <v>28855.39</v>
      </c>
      <c r="N63" s="752">
        <v>6</v>
      </c>
      <c r="O63" s="754">
        <v>15097.61</v>
      </c>
      <c r="P63" s="107"/>
      <c r="S63" s="1070"/>
      <c r="T63" s="1060"/>
      <c r="U63" s="1071"/>
      <c r="V63" s="1072"/>
      <c r="W63" s="1073"/>
      <c r="X63" s="1072"/>
    </row>
    <row r="64" spans="1:24">
      <c r="A64" s="776" t="s">
        <v>705</v>
      </c>
      <c r="B64" s="781"/>
      <c r="C64" s="816" t="s">
        <v>705</v>
      </c>
      <c r="D64" s="817">
        <v>844</v>
      </c>
      <c r="E64" s="818">
        <v>3.6482000000000001E-2</v>
      </c>
      <c r="F64" s="819">
        <v>3648822.76</v>
      </c>
      <c r="G64" s="818">
        <v>3.4976E-2</v>
      </c>
      <c r="H64" s="817">
        <v>253</v>
      </c>
      <c r="I64" s="819">
        <v>543925.42000000004</v>
      </c>
      <c r="J64" s="817">
        <v>591</v>
      </c>
      <c r="K64" s="819">
        <v>3104897.34</v>
      </c>
      <c r="L64" s="817">
        <v>771</v>
      </c>
      <c r="M64" s="819">
        <v>3240689.87</v>
      </c>
      <c r="N64" s="817">
        <v>73</v>
      </c>
      <c r="O64" s="819">
        <v>408132.89</v>
      </c>
      <c r="P64" s="107"/>
      <c r="S64" s="1070"/>
      <c r="T64" s="1059"/>
      <c r="U64" s="1074"/>
      <c r="V64" s="1075"/>
      <c r="W64" s="1076"/>
      <c r="X64" s="1075"/>
    </row>
    <row r="65" spans="1:24">
      <c r="A65" s="776" t="s">
        <v>708</v>
      </c>
      <c r="B65" s="781"/>
      <c r="C65" s="610" t="s">
        <v>708</v>
      </c>
      <c r="D65" s="752">
        <v>224</v>
      </c>
      <c r="E65" s="753">
        <v>9.6819999999999996E-3</v>
      </c>
      <c r="F65" s="754">
        <v>1068153.94</v>
      </c>
      <c r="G65" s="753">
        <v>1.0239E-2</v>
      </c>
      <c r="H65" s="752">
        <v>87</v>
      </c>
      <c r="I65" s="754">
        <v>222308.74</v>
      </c>
      <c r="J65" s="752">
        <v>137</v>
      </c>
      <c r="K65" s="754">
        <v>845845.2</v>
      </c>
      <c r="L65" s="752">
        <v>219</v>
      </c>
      <c r="M65" s="754">
        <v>1030008.14</v>
      </c>
      <c r="N65" s="752">
        <v>5</v>
      </c>
      <c r="O65" s="754">
        <v>38145.800000000003</v>
      </c>
      <c r="P65" s="107"/>
      <c r="S65" s="1070"/>
      <c r="T65" s="1060"/>
      <c r="U65" s="1071"/>
      <c r="V65" s="1072"/>
      <c r="W65" s="1073"/>
      <c r="X65" s="1072"/>
    </row>
    <row r="66" spans="1:24">
      <c r="A66" s="776" t="s">
        <v>403</v>
      </c>
      <c r="B66" s="781"/>
      <c r="C66" s="816" t="s">
        <v>403</v>
      </c>
      <c r="D66" s="817">
        <v>965</v>
      </c>
      <c r="E66" s="818">
        <v>4.1711999999999999E-2</v>
      </c>
      <c r="F66" s="819">
        <v>4396533.41</v>
      </c>
      <c r="G66" s="818">
        <v>4.2143E-2</v>
      </c>
      <c r="H66" s="817">
        <v>214</v>
      </c>
      <c r="I66" s="819">
        <v>463019.15</v>
      </c>
      <c r="J66" s="817">
        <v>751</v>
      </c>
      <c r="K66" s="819">
        <v>3933514.26</v>
      </c>
      <c r="L66" s="817">
        <v>813</v>
      </c>
      <c r="M66" s="819">
        <v>3617227.73</v>
      </c>
      <c r="N66" s="817">
        <v>152</v>
      </c>
      <c r="O66" s="819">
        <v>779305.67999999993</v>
      </c>
      <c r="P66" s="107"/>
      <c r="S66" s="1070"/>
      <c r="T66" s="1059"/>
      <c r="U66" s="1074"/>
      <c r="V66" s="1075"/>
      <c r="W66" s="1076"/>
      <c r="X66" s="1075"/>
    </row>
    <row r="67" spans="1:24">
      <c r="A67" s="776" t="s">
        <v>666</v>
      </c>
      <c r="B67" s="781"/>
      <c r="C67" s="610" t="s">
        <v>666</v>
      </c>
      <c r="D67" s="752">
        <v>136</v>
      </c>
      <c r="E67" s="753">
        <v>5.8789999999999997E-3</v>
      </c>
      <c r="F67" s="754">
        <v>671913.55</v>
      </c>
      <c r="G67" s="753">
        <v>6.4409999999999997E-3</v>
      </c>
      <c r="H67" s="752">
        <v>12</v>
      </c>
      <c r="I67" s="754">
        <v>30711.64</v>
      </c>
      <c r="J67" s="752">
        <v>124</v>
      </c>
      <c r="K67" s="754">
        <v>641201.91</v>
      </c>
      <c r="L67" s="752">
        <v>51</v>
      </c>
      <c r="M67" s="754">
        <v>270371.90000000002</v>
      </c>
      <c r="N67" s="752">
        <v>85</v>
      </c>
      <c r="O67" s="754">
        <v>401541.65</v>
      </c>
      <c r="P67" s="107"/>
      <c r="S67" s="1070"/>
      <c r="T67" s="1060"/>
      <c r="U67" s="1071"/>
      <c r="V67" s="1072"/>
      <c r="W67" s="1073"/>
      <c r="X67" s="1072"/>
    </row>
    <row r="68" spans="1:24">
      <c r="A68" s="776" t="s">
        <v>404</v>
      </c>
      <c r="B68" s="781"/>
      <c r="C68" s="816" t="s">
        <v>404</v>
      </c>
      <c r="D68" s="817">
        <v>284</v>
      </c>
      <c r="E68" s="818">
        <v>1.2276E-2</v>
      </c>
      <c r="F68" s="819">
        <v>1142365.1200000001</v>
      </c>
      <c r="G68" s="818">
        <v>1.095E-2</v>
      </c>
      <c r="H68" s="817">
        <v>97</v>
      </c>
      <c r="I68" s="819">
        <v>192738.64</v>
      </c>
      <c r="J68" s="817">
        <v>187</v>
      </c>
      <c r="K68" s="819">
        <v>949626.48</v>
      </c>
      <c r="L68" s="817">
        <v>258</v>
      </c>
      <c r="M68" s="819">
        <v>991805.07</v>
      </c>
      <c r="N68" s="817">
        <v>26</v>
      </c>
      <c r="O68" s="819">
        <v>150560.04999999999</v>
      </c>
      <c r="P68" s="107"/>
      <c r="S68" s="1070"/>
      <c r="T68" s="1059"/>
      <c r="U68" s="1074"/>
      <c r="V68" s="1075"/>
      <c r="W68" s="1076"/>
      <c r="X68" s="1075"/>
    </row>
    <row r="69" spans="1:24" ht="15.6">
      <c r="A69" s="777"/>
      <c r="B69" s="782"/>
      <c r="C69" s="649" t="s">
        <v>166</v>
      </c>
      <c r="D69" s="464">
        <v>6600</v>
      </c>
      <c r="E69" s="650">
        <v>0.28528200000000004</v>
      </c>
      <c r="F69" s="465">
        <v>27822302.240000002</v>
      </c>
      <c r="G69" s="650">
        <v>0.26669300000000001</v>
      </c>
      <c r="H69" s="468">
        <v>1140</v>
      </c>
      <c r="I69" s="469">
        <v>2208259.3199999998</v>
      </c>
      <c r="J69" s="468">
        <v>5460</v>
      </c>
      <c r="K69" s="783">
        <v>25614042.920000002</v>
      </c>
      <c r="L69" s="468">
        <v>4851</v>
      </c>
      <c r="M69" s="783">
        <v>20326003.060000002</v>
      </c>
      <c r="N69" s="468">
        <v>1749</v>
      </c>
      <c r="O69" s="783">
        <v>7496299.1799999997</v>
      </c>
      <c r="P69" s="22"/>
      <c r="S69" s="1070"/>
      <c r="T69" s="1060"/>
      <c r="U69" s="1071"/>
      <c r="V69" s="1072"/>
      <c r="W69" s="1073"/>
      <c r="X69" s="1072"/>
    </row>
    <row r="70" spans="1:24" ht="45.75" customHeight="1">
      <c r="A70" s="778" t="s">
        <v>260</v>
      </c>
      <c r="B70" s="792" t="s">
        <v>405</v>
      </c>
      <c r="C70" s="610" t="s">
        <v>260</v>
      </c>
      <c r="D70" s="752">
        <v>10</v>
      </c>
      <c r="E70" s="753">
        <v>4.3199999999999998E-4</v>
      </c>
      <c r="F70" s="754">
        <v>25199.23</v>
      </c>
      <c r="G70" s="753">
        <v>2.42E-4</v>
      </c>
      <c r="H70" s="752">
        <v>0</v>
      </c>
      <c r="I70" s="754">
        <v>0</v>
      </c>
      <c r="J70" s="752">
        <v>10</v>
      </c>
      <c r="K70" s="754">
        <v>25199.23</v>
      </c>
      <c r="L70" s="752">
        <v>5</v>
      </c>
      <c r="M70" s="754">
        <v>10428.85</v>
      </c>
      <c r="N70" s="752">
        <v>5</v>
      </c>
      <c r="O70" s="754">
        <v>14770.380000000001</v>
      </c>
      <c r="P70" s="107"/>
      <c r="S70" s="1070"/>
      <c r="T70" s="1059"/>
      <c r="U70" s="1074"/>
      <c r="V70" s="1075"/>
      <c r="W70" s="1076"/>
      <c r="X70" s="1075"/>
    </row>
    <row r="71" spans="1:24" ht="15.6">
      <c r="A71" s="1029"/>
      <c r="B71" s="782"/>
      <c r="C71" s="649" t="s">
        <v>65</v>
      </c>
      <c r="D71" s="464">
        <v>23135</v>
      </c>
      <c r="E71" s="650">
        <v>0.99999700000000014</v>
      </c>
      <c r="F71" s="465">
        <v>104323628.23999999</v>
      </c>
      <c r="G71" s="650">
        <v>0.99999899999999997</v>
      </c>
      <c r="H71" s="468">
        <v>1533</v>
      </c>
      <c r="I71" s="783">
        <v>3154786.08</v>
      </c>
      <c r="J71" s="468">
        <v>21602</v>
      </c>
      <c r="K71" s="783">
        <v>101168842.16000001</v>
      </c>
      <c r="L71" s="468">
        <v>17064</v>
      </c>
      <c r="M71" s="783">
        <v>78043778.040000007</v>
      </c>
      <c r="N71" s="468">
        <v>6071</v>
      </c>
      <c r="O71" s="783">
        <v>26279850.200000003</v>
      </c>
      <c r="P71" s="22"/>
      <c r="S71" s="1070"/>
      <c r="T71" s="1060"/>
      <c r="U71" s="1071"/>
      <c r="V71" s="1072"/>
      <c r="W71" s="1073"/>
      <c r="X71" s="1072"/>
    </row>
    <row r="72" spans="1:24" ht="15.6">
      <c r="A72" s="83"/>
      <c r="B72" s="12"/>
      <c r="C72" s="90"/>
      <c r="D72" s="89"/>
      <c r="E72" s="94"/>
      <c r="F72" s="95"/>
      <c r="G72" s="94"/>
      <c r="H72" s="94"/>
      <c r="I72" s="94"/>
      <c r="J72" s="94"/>
      <c r="K72" s="94"/>
      <c r="L72" s="94"/>
      <c r="M72" s="94"/>
      <c r="N72" s="94"/>
      <c r="O72" s="94"/>
      <c r="P72" s="22"/>
      <c r="S72" s="1070"/>
      <c r="T72" s="1059"/>
      <c r="U72" s="1074"/>
      <c r="V72" s="1075"/>
      <c r="W72" s="1076"/>
      <c r="X72" s="1075"/>
    </row>
    <row r="73" spans="1:24">
      <c r="A73" s="103"/>
      <c r="B73" s="103"/>
      <c r="C73" s="103"/>
      <c r="D73" s="103"/>
      <c r="E73" s="103"/>
      <c r="F73" s="103"/>
      <c r="G73" s="103"/>
      <c r="H73" s="103"/>
      <c r="I73" s="103"/>
      <c r="J73" s="103"/>
      <c r="K73" s="103"/>
      <c r="L73" s="103"/>
      <c r="M73" s="103"/>
      <c r="N73" s="103"/>
      <c r="O73" s="103"/>
      <c r="P73" s="103"/>
      <c r="S73" s="1077"/>
      <c r="T73" s="1062"/>
      <c r="U73" s="1078"/>
      <c r="V73" s="1084"/>
      <c r="W73" s="1085"/>
      <c r="X73" s="1084"/>
    </row>
    <row r="74" spans="1:24">
      <c r="S74" s="1086"/>
      <c r="T74" s="1087"/>
      <c r="U74" s="1071"/>
      <c r="V74" s="1072"/>
      <c r="W74" s="1073"/>
      <c r="X74" s="1072"/>
    </row>
    <row r="75" spans="1:24">
      <c r="B75" s="737" t="s">
        <v>491</v>
      </c>
      <c r="S75" s="1059"/>
    </row>
    <row r="76" spans="1:24"/>
    <row r="77" spans="1:24"/>
    <row r="78" spans="1:24"/>
    <row r="79" spans="1:24"/>
    <row r="80" spans="1:24"/>
  </sheetData>
  <sheetProtection algorithmName="SHA-512" hashValue="YVKaORnO3XsRN/m1XYrR3AOTGzLsOrj6zYc04NZXYw163ucI3UkgnSlrwQNWWDsPSQAqyuuQTs8AQkemmGHW4g==" saltValue="qdk6dBvXUdKwisuXqYBi8Q==" spinCount="100000" sheet="1" objects="1" scenarios="1"/>
  <mergeCells count="7">
    <mergeCell ref="B7:G8"/>
    <mergeCell ref="H7:K7"/>
    <mergeCell ref="L7:O7"/>
    <mergeCell ref="H8:I8"/>
    <mergeCell ref="J8:K8"/>
    <mergeCell ref="L8:M8"/>
    <mergeCell ref="N8:O8"/>
  </mergeCells>
  <pageMargins left="0.70866141732283472" right="0.70866141732283472" top="0.74803149606299213" bottom="0.74803149606299213" header="0.31496062992125984" footer="0.31496062992125984"/>
  <pageSetup paperSize="9" scale="42" orientation="landscape" r:id="rId1"/>
  <headerFooter>
    <oddFooter>&amp;L&amp;"Arial,Normal"&amp;8Volkswagen Finance S.A.
Avenida de Bruselas, 34
28108 - Alcobendas
Tel: +34 91 453 5213 / 5231
Fax: +34 91 453 5602
absoperations.spain@vwfs.com&amp;C&amp;"Calibri"&amp;11&amp;K000000&amp;"Arial,Normal"&amp;8 26_x000D_&amp;1#&amp;"Calibri"&amp;10&amp;K00253EINTERNAL</oddFooter>
  </headerFooter>
  <customProperties>
    <customPr name="_pios_id" r:id="rId2"/>
    <customPr name="EpmWorksheetKeyString_GUID" r:id="rId3"/>
  </customProperties>
  <drawing r:id="rId4"/>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Hoja28">
    <pageSetUpPr fitToPage="1"/>
  </sheetPr>
  <dimension ref="A1:P34"/>
  <sheetViews>
    <sheetView showGridLines="0" zoomScale="80" zoomScaleNormal="80" zoomScaleSheetLayoutView="100" workbookViewId="0">
      <selection activeCell="F13" sqref="F13"/>
    </sheetView>
  </sheetViews>
  <sheetFormatPr baseColWidth="10" defaultColWidth="0" defaultRowHeight="13.8" zeroHeight="1"/>
  <cols>
    <col min="1" max="1" width="3.109375" style="105" customWidth="1"/>
    <col min="2" max="2" width="29.33203125" style="105" customWidth="1"/>
    <col min="3" max="3" width="18.109375" style="105" customWidth="1"/>
    <col min="4" max="4" width="16.109375" style="105" customWidth="1"/>
    <col min="5" max="5" width="29.33203125" style="105" customWidth="1"/>
    <col min="6" max="6" width="19.33203125" style="105" customWidth="1"/>
    <col min="7" max="7" width="17.6640625" style="105" customWidth="1"/>
    <col min="8" max="8" width="19.33203125" style="105" customWidth="1"/>
    <col min="9" max="9" width="16.88671875" style="105" customWidth="1"/>
    <col min="10" max="10" width="19.33203125" style="105" customWidth="1"/>
    <col min="11" max="11" width="17.44140625" style="105" customWidth="1"/>
    <col min="12" max="12" width="19.33203125" style="105" customWidth="1"/>
    <col min="13" max="13" width="16.88671875" style="105" customWidth="1"/>
    <col min="14" max="14" width="19.33203125" style="105" customWidth="1"/>
    <col min="15" max="15" width="2.6640625" style="105" customWidth="1"/>
    <col min="16" max="16" width="0" style="105" hidden="1" customWidth="1"/>
    <col min="17" max="16384" width="11.44140625" style="105" hidden="1"/>
  </cols>
  <sheetData>
    <row r="1" spans="1:16" ht="15.6">
      <c r="A1" s="779"/>
      <c r="B1" s="779"/>
      <c r="C1" s="779"/>
      <c r="D1" s="779"/>
      <c r="E1" s="779"/>
      <c r="F1" s="779"/>
      <c r="G1" s="779"/>
      <c r="H1" s="779"/>
      <c r="I1" s="779"/>
      <c r="J1" s="779"/>
      <c r="K1" s="779"/>
      <c r="L1" s="779"/>
      <c r="M1" s="325"/>
      <c r="N1" s="325"/>
      <c r="O1" s="328" t="s">
        <v>734</v>
      </c>
      <c r="P1" s="794"/>
    </row>
    <row r="2" spans="1:16" ht="15.6">
      <c r="A2" s="779"/>
      <c r="B2" s="779"/>
      <c r="C2" s="779"/>
      <c r="D2" s="779"/>
      <c r="E2" s="779"/>
      <c r="F2" s="779"/>
      <c r="G2" s="779"/>
      <c r="H2" s="779"/>
      <c r="I2" s="779"/>
      <c r="J2" s="779"/>
      <c r="K2" s="779"/>
      <c r="L2" s="779"/>
      <c r="M2" s="325"/>
      <c r="N2" s="325"/>
      <c r="O2" s="328" t="s">
        <v>732</v>
      </c>
      <c r="P2" s="794"/>
    </row>
    <row r="3" spans="1:16" ht="15.6">
      <c r="A3" s="779"/>
      <c r="B3" s="779"/>
      <c r="C3" s="779"/>
      <c r="D3" s="779"/>
      <c r="E3" s="779"/>
      <c r="F3" s="779"/>
      <c r="G3" s="779"/>
      <c r="H3" s="779"/>
      <c r="I3" s="779"/>
      <c r="J3" s="779"/>
      <c r="K3" s="779"/>
      <c r="L3" s="779"/>
      <c r="M3" s="325"/>
      <c r="N3" s="325"/>
      <c r="O3" s="328" t="s">
        <v>735</v>
      </c>
      <c r="P3" s="794"/>
    </row>
    <row r="4" spans="1:16">
      <c r="M4" s="794"/>
      <c r="N4" s="794"/>
      <c r="O4" s="794"/>
      <c r="P4" s="794"/>
    </row>
    <row r="5" spans="1:16"/>
    <row r="6" spans="1:16" ht="17.399999999999999">
      <c r="A6" s="82"/>
      <c r="B6" s="21" t="s">
        <v>42</v>
      </c>
      <c r="C6" s="107"/>
      <c r="D6" s="107"/>
      <c r="E6" s="107"/>
      <c r="F6" s="107"/>
      <c r="G6" s="107"/>
      <c r="H6" s="107"/>
      <c r="I6" s="107"/>
      <c r="J6" s="107"/>
      <c r="K6" s="107"/>
      <c r="L6" s="107"/>
      <c r="M6" s="107"/>
      <c r="N6" s="107"/>
      <c r="O6" s="108"/>
    </row>
    <row r="7" spans="1:16">
      <c r="A7" s="107"/>
      <c r="B7" s="107"/>
      <c r="C7" s="107"/>
      <c r="D7" s="107"/>
      <c r="E7" s="107"/>
      <c r="F7" s="107"/>
      <c r="G7" s="107"/>
      <c r="H7" s="107"/>
      <c r="I7" s="107"/>
      <c r="J7" s="107"/>
      <c r="K7" s="107"/>
      <c r="L7" s="107"/>
      <c r="M7" s="107"/>
      <c r="N7" s="107"/>
      <c r="O7" s="108"/>
    </row>
    <row r="8" spans="1:16">
      <c r="A8" s="107"/>
      <c r="B8" s="1273" t="s">
        <v>519</v>
      </c>
      <c r="C8" s="1268"/>
      <c r="D8" s="1268"/>
      <c r="E8" s="1268"/>
      <c r="F8" s="1268"/>
      <c r="G8" s="1284" t="s">
        <v>60</v>
      </c>
      <c r="H8" s="1284"/>
      <c r="I8" s="1284"/>
      <c r="J8" s="1284"/>
      <c r="K8" s="1284" t="s">
        <v>247</v>
      </c>
      <c r="L8" s="1284"/>
      <c r="M8" s="1284"/>
      <c r="N8" s="1284"/>
      <c r="O8" s="108"/>
    </row>
    <row r="9" spans="1:16">
      <c r="A9" s="107"/>
      <c r="B9" s="1268"/>
      <c r="C9" s="1268"/>
      <c r="D9" s="1268"/>
      <c r="E9" s="1268"/>
      <c r="F9" s="1268"/>
      <c r="G9" s="1291" t="s">
        <v>63</v>
      </c>
      <c r="H9" s="1291"/>
      <c r="I9" s="1291" t="s">
        <v>64</v>
      </c>
      <c r="J9" s="1291"/>
      <c r="K9" s="1291" t="s">
        <v>67</v>
      </c>
      <c r="L9" s="1291"/>
      <c r="M9" s="1291" t="s">
        <v>68</v>
      </c>
      <c r="N9" s="1291"/>
      <c r="O9" s="108"/>
    </row>
    <row r="10" spans="1:16" ht="39.6">
      <c r="A10" s="107"/>
      <c r="B10" s="463" t="s">
        <v>406</v>
      </c>
      <c r="C10" s="463" t="s">
        <v>256</v>
      </c>
      <c r="D10" s="463" t="s">
        <v>61</v>
      </c>
      <c r="E10" s="463" t="s">
        <v>56</v>
      </c>
      <c r="F10" s="463" t="s">
        <v>62</v>
      </c>
      <c r="G10" s="796" t="s">
        <v>55</v>
      </c>
      <c r="H10" s="796" t="s">
        <v>56</v>
      </c>
      <c r="I10" s="796" t="s">
        <v>55</v>
      </c>
      <c r="J10" s="796" t="s">
        <v>56</v>
      </c>
      <c r="K10" s="796" t="s">
        <v>55</v>
      </c>
      <c r="L10" s="796" t="s">
        <v>56</v>
      </c>
      <c r="M10" s="796" t="s">
        <v>55</v>
      </c>
      <c r="N10" s="796" t="s">
        <v>56</v>
      </c>
      <c r="O10" s="108"/>
    </row>
    <row r="11" spans="1:16">
      <c r="A11" s="773">
        <v>1</v>
      </c>
      <c r="B11" s="610" t="s">
        <v>407</v>
      </c>
      <c r="C11" s="752">
        <v>1247</v>
      </c>
      <c r="D11" s="753">
        <v>5.3900999999999998E-2</v>
      </c>
      <c r="E11" s="754">
        <v>6744392.4400000004</v>
      </c>
      <c r="F11" s="753">
        <v>6.4648999999999998E-2</v>
      </c>
      <c r="G11" s="757">
        <v>24</v>
      </c>
      <c r="H11" s="758">
        <v>71389.05</v>
      </c>
      <c r="I11" s="757">
        <v>1223</v>
      </c>
      <c r="J11" s="758">
        <v>6673003.3899999997</v>
      </c>
      <c r="K11" s="757">
        <v>913</v>
      </c>
      <c r="L11" s="758">
        <v>5053683.84</v>
      </c>
      <c r="M11" s="757">
        <v>334</v>
      </c>
      <c r="N11" s="758">
        <v>1690708.6</v>
      </c>
      <c r="O11" s="795"/>
    </row>
    <row r="12" spans="1:16">
      <c r="A12" s="773">
        <v>2</v>
      </c>
      <c r="B12" s="745" t="s">
        <v>408</v>
      </c>
      <c r="C12" s="746">
        <v>310</v>
      </c>
      <c r="D12" s="818">
        <v>1.34E-2</v>
      </c>
      <c r="E12" s="748">
        <v>1544253.41</v>
      </c>
      <c r="F12" s="818">
        <v>1.4803E-2</v>
      </c>
      <c r="G12" s="746">
        <v>22</v>
      </c>
      <c r="H12" s="748">
        <v>43160.68</v>
      </c>
      <c r="I12" s="746">
        <v>288</v>
      </c>
      <c r="J12" s="748">
        <v>1501092.73</v>
      </c>
      <c r="K12" s="746">
        <v>257</v>
      </c>
      <c r="L12" s="748">
        <v>1295882.98</v>
      </c>
      <c r="M12" s="746">
        <v>53</v>
      </c>
      <c r="N12" s="748">
        <v>248370.43</v>
      </c>
      <c r="O12" s="795"/>
    </row>
    <row r="13" spans="1:16">
      <c r="A13" s="773">
        <v>3</v>
      </c>
      <c r="B13" s="610" t="s">
        <v>409</v>
      </c>
      <c r="C13" s="752">
        <v>246</v>
      </c>
      <c r="D13" s="753">
        <v>1.0633E-2</v>
      </c>
      <c r="E13" s="754">
        <v>1073447.25</v>
      </c>
      <c r="F13" s="753">
        <v>1.0290000000000001E-2</v>
      </c>
      <c r="G13" s="757">
        <v>11</v>
      </c>
      <c r="H13" s="758">
        <v>18295.7</v>
      </c>
      <c r="I13" s="757">
        <v>235</v>
      </c>
      <c r="J13" s="758">
        <v>1055151.55</v>
      </c>
      <c r="K13" s="757">
        <v>199</v>
      </c>
      <c r="L13" s="758">
        <v>862587.89</v>
      </c>
      <c r="M13" s="757">
        <v>47</v>
      </c>
      <c r="N13" s="758">
        <v>210859.36</v>
      </c>
      <c r="O13" s="795"/>
    </row>
    <row r="14" spans="1:16">
      <c r="A14" s="773">
        <v>4</v>
      </c>
      <c r="B14" s="745" t="s">
        <v>410</v>
      </c>
      <c r="C14" s="746">
        <v>70</v>
      </c>
      <c r="D14" s="818">
        <v>3.026E-3</v>
      </c>
      <c r="E14" s="748">
        <v>408629.74</v>
      </c>
      <c r="F14" s="818">
        <v>3.9170000000000003E-3</v>
      </c>
      <c r="G14" s="746">
        <v>2</v>
      </c>
      <c r="H14" s="748">
        <v>3177.72</v>
      </c>
      <c r="I14" s="746">
        <v>68</v>
      </c>
      <c r="J14" s="748">
        <v>405452.02</v>
      </c>
      <c r="K14" s="746">
        <v>50</v>
      </c>
      <c r="L14" s="748">
        <v>269172.49</v>
      </c>
      <c r="M14" s="746">
        <v>20</v>
      </c>
      <c r="N14" s="748">
        <v>139457.25</v>
      </c>
      <c r="O14" s="795"/>
    </row>
    <row r="15" spans="1:16">
      <c r="A15" s="773">
        <v>5</v>
      </c>
      <c r="B15" s="610" t="s">
        <v>411</v>
      </c>
      <c r="C15" s="752">
        <v>706</v>
      </c>
      <c r="D15" s="753">
        <v>3.0516999999999999E-2</v>
      </c>
      <c r="E15" s="754">
        <v>3287804.83</v>
      </c>
      <c r="F15" s="753">
        <v>3.1515000000000001E-2</v>
      </c>
      <c r="G15" s="757">
        <v>52</v>
      </c>
      <c r="H15" s="758">
        <v>89004.17</v>
      </c>
      <c r="I15" s="757">
        <v>654</v>
      </c>
      <c r="J15" s="758">
        <v>3198800.66</v>
      </c>
      <c r="K15" s="757">
        <v>475</v>
      </c>
      <c r="L15" s="758">
        <v>2244058.4900000002</v>
      </c>
      <c r="M15" s="757">
        <v>231</v>
      </c>
      <c r="N15" s="758">
        <v>1043746.3400000001</v>
      </c>
      <c r="O15" s="795"/>
    </row>
    <row r="16" spans="1:16">
      <c r="A16" s="773">
        <v>6</v>
      </c>
      <c r="B16" s="745" t="s">
        <v>412</v>
      </c>
      <c r="C16" s="746">
        <v>2533</v>
      </c>
      <c r="D16" s="818">
        <v>0.109488</v>
      </c>
      <c r="E16" s="748">
        <v>10896554.57</v>
      </c>
      <c r="F16" s="818">
        <v>0.10445</v>
      </c>
      <c r="G16" s="746">
        <v>210</v>
      </c>
      <c r="H16" s="748">
        <v>412729.48</v>
      </c>
      <c r="I16" s="746">
        <v>2323</v>
      </c>
      <c r="J16" s="748">
        <v>10483825.09</v>
      </c>
      <c r="K16" s="746">
        <v>1704</v>
      </c>
      <c r="L16" s="748">
        <v>7308196.9100000001</v>
      </c>
      <c r="M16" s="746">
        <v>829</v>
      </c>
      <c r="N16" s="748">
        <v>3588357.66</v>
      </c>
      <c r="O16" s="795"/>
    </row>
    <row r="17" spans="1:15">
      <c r="A17" s="773">
        <v>7</v>
      </c>
      <c r="B17" s="610" t="s">
        <v>413</v>
      </c>
      <c r="C17" s="752">
        <v>546</v>
      </c>
      <c r="D17" s="753">
        <v>2.3601E-2</v>
      </c>
      <c r="E17" s="754">
        <v>2659619.61</v>
      </c>
      <c r="F17" s="753">
        <v>2.5493999999999999E-2</v>
      </c>
      <c r="G17" s="757">
        <v>16</v>
      </c>
      <c r="H17" s="758">
        <v>34073.86</v>
      </c>
      <c r="I17" s="757">
        <v>530</v>
      </c>
      <c r="J17" s="758">
        <v>2625545.75</v>
      </c>
      <c r="K17" s="757">
        <v>390</v>
      </c>
      <c r="L17" s="758">
        <v>1971565.28</v>
      </c>
      <c r="M17" s="757">
        <v>156</v>
      </c>
      <c r="N17" s="758">
        <v>688054.33</v>
      </c>
      <c r="O17" s="795"/>
    </row>
    <row r="18" spans="1:15">
      <c r="A18" s="773">
        <v>8</v>
      </c>
      <c r="B18" s="745" t="s">
        <v>414</v>
      </c>
      <c r="C18" s="746">
        <v>143</v>
      </c>
      <c r="D18" s="818">
        <v>6.1809999999999999E-3</v>
      </c>
      <c r="E18" s="748">
        <v>591065.48</v>
      </c>
      <c r="F18" s="818">
        <v>5.666E-3</v>
      </c>
      <c r="G18" s="746">
        <v>5</v>
      </c>
      <c r="H18" s="748">
        <v>11180.17</v>
      </c>
      <c r="I18" s="746">
        <v>138</v>
      </c>
      <c r="J18" s="748">
        <v>579885.31000000006</v>
      </c>
      <c r="K18" s="746">
        <v>109</v>
      </c>
      <c r="L18" s="748">
        <v>421240.28</v>
      </c>
      <c r="M18" s="746">
        <v>34</v>
      </c>
      <c r="N18" s="748">
        <v>169825.2</v>
      </c>
      <c r="O18" s="795"/>
    </row>
    <row r="19" spans="1:15">
      <c r="A19" s="773">
        <v>9</v>
      </c>
      <c r="B19" s="610" t="s">
        <v>415</v>
      </c>
      <c r="C19" s="752">
        <v>4826</v>
      </c>
      <c r="D19" s="753">
        <v>0.20860200000000001</v>
      </c>
      <c r="E19" s="754">
        <v>21185681.050000001</v>
      </c>
      <c r="F19" s="753">
        <v>0.20307700000000001</v>
      </c>
      <c r="G19" s="757">
        <v>440</v>
      </c>
      <c r="H19" s="758">
        <v>887112.44</v>
      </c>
      <c r="I19" s="757">
        <v>4386</v>
      </c>
      <c r="J19" s="758">
        <v>20298568.609999999</v>
      </c>
      <c r="K19" s="757">
        <v>3351</v>
      </c>
      <c r="L19" s="758">
        <v>14991766.369999999</v>
      </c>
      <c r="M19" s="757">
        <v>1475</v>
      </c>
      <c r="N19" s="758">
        <v>6193914.6799999997</v>
      </c>
      <c r="O19" s="795"/>
    </row>
    <row r="20" spans="1:15">
      <c r="A20" s="773">
        <v>10</v>
      </c>
      <c r="B20" s="745" t="s">
        <v>416</v>
      </c>
      <c r="C20" s="746">
        <v>504</v>
      </c>
      <c r="D20" s="818">
        <v>2.1784999999999999E-2</v>
      </c>
      <c r="E20" s="748">
        <v>2203232.38</v>
      </c>
      <c r="F20" s="818">
        <v>2.1118999999999999E-2</v>
      </c>
      <c r="G20" s="746">
        <v>63</v>
      </c>
      <c r="H20" s="748">
        <v>137751.94</v>
      </c>
      <c r="I20" s="746">
        <v>441</v>
      </c>
      <c r="J20" s="748">
        <v>2065480.44</v>
      </c>
      <c r="K20" s="746">
        <v>340</v>
      </c>
      <c r="L20" s="748">
        <v>1452178.62</v>
      </c>
      <c r="M20" s="746">
        <v>164</v>
      </c>
      <c r="N20" s="748">
        <v>751053.76</v>
      </c>
      <c r="O20" s="795"/>
    </row>
    <row r="21" spans="1:15">
      <c r="A21" s="773">
        <v>11</v>
      </c>
      <c r="B21" s="610" t="s">
        <v>417</v>
      </c>
      <c r="C21" s="752">
        <v>2633</v>
      </c>
      <c r="D21" s="753">
        <v>0.11380999999999999</v>
      </c>
      <c r="E21" s="754">
        <v>11398064.33</v>
      </c>
      <c r="F21" s="753">
        <v>0.10925700000000001</v>
      </c>
      <c r="G21" s="757">
        <v>219</v>
      </c>
      <c r="H21" s="758">
        <v>486782.65</v>
      </c>
      <c r="I21" s="757">
        <v>2414</v>
      </c>
      <c r="J21" s="758">
        <v>10911281.68</v>
      </c>
      <c r="K21" s="757">
        <v>1934</v>
      </c>
      <c r="L21" s="758">
        <v>8334436.04</v>
      </c>
      <c r="M21" s="757">
        <v>699</v>
      </c>
      <c r="N21" s="758">
        <v>3063628.29</v>
      </c>
      <c r="O21" s="795"/>
    </row>
    <row r="22" spans="1:15">
      <c r="A22" s="773">
        <v>12</v>
      </c>
      <c r="B22" s="745" t="s">
        <v>418</v>
      </c>
      <c r="C22" s="746">
        <v>922</v>
      </c>
      <c r="D22" s="818">
        <v>3.9853E-2</v>
      </c>
      <c r="E22" s="748">
        <v>4013164.41</v>
      </c>
      <c r="F22" s="818">
        <v>3.8468000000000002E-2</v>
      </c>
      <c r="G22" s="746">
        <v>53</v>
      </c>
      <c r="H22" s="748">
        <v>125216.46</v>
      </c>
      <c r="I22" s="746">
        <v>869</v>
      </c>
      <c r="J22" s="748">
        <v>3887947.95</v>
      </c>
      <c r="K22" s="746">
        <v>650</v>
      </c>
      <c r="L22" s="748">
        <v>2900075.71</v>
      </c>
      <c r="M22" s="746">
        <v>272</v>
      </c>
      <c r="N22" s="748">
        <v>1113088.7</v>
      </c>
      <c r="O22" s="795"/>
    </row>
    <row r="23" spans="1:15">
      <c r="A23" s="773">
        <v>13</v>
      </c>
      <c r="B23" s="610" t="s">
        <v>419</v>
      </c>
      <c r="C23" s="752">
        <v>337</v>
      </c>
      <c r="D23" s="753">
        <v>1.4567E-2</v>
      </c>
      <c r="E23" s="754">
        <v>1566429.97</v>
      </c>
      <c r="F23" s="753">
        <v>1.5015000000000001E-2</v>
      </c>
      <c r="G23" s="757">
        <v>18</v>
      </c>
      <c r="H23" s="758">
        <v>34272.42</v>
      </c>
      <c r="I23" s="757">
        <v>319</v>
      </c>
      <c r="J23" s="758">
        <v>1532157.55</v>
      </c>
      <c r="K23" s="757">
        <v>248</v>
      </c>
      <c r="L23" s="758">
        <v>1158122.02</v>
      </c>
      <c r="M23" s="757">
        <v>89</v>
      </c>
      <c r="N23" s="758">
        <v>408307.95</v>
      </c>
      <c r="O23" s="795"/>
    </row>
    <row r="24" spans="1:15">
      <c r="A24" s="773">
        <v>14</v>
      </c>
      <c r="B24" s="745" t="s">
        <v>420</v>
      </c>
      <c r="C24" s="746">
        <v>4724</v>
      </c>
      <c r="D24" s="818">
        <v>0.20419300000000001</v>
      </c>
      <c r="E24" s="748">
        <v>20627202.120000001</v>
      </c>
      <c r="F24" s="818">
        <v>0.19772300000000001</v>
      </c>
      <c r="G24" s="746">
        <v>301</v>
      </c>
      <c r="H24" s="748">
        <v>579408.22</v>
      </c>
      <c r="I24" s="746">
        <v>4423</v>
      </c>
      <c r="J24" s="748">
        <v>20047793.899999999</v>
      </c>
      <c r="K24" s="746">
        <v>3450</v>
      </c>
      <c r="L24" s="748">
        <v>15384047.130000001</v>
      </c>
      <c r="M24" s="746">
        <v>1274</v>
      </c>
      <c r="N24" s="748">
        <v>5243154.99</v>
      </c>
      <c r="O24" s="795"/>
    </row>
    <row r="25" spans="1:15">
      <c r="A25" s="773">
        <v>15</v>
      </c>
      <c r="B25" s="610" t="s">
        <v>421</v>
      </c>
      <c r="C25" s="752">
        <v>671</v>
      </c>
      <c r="D25" s="753">
        <v>2.9003999999999999E-2</v>
      </c>
      <c r="E25" s="754">
        <v>2500048.5499999998</v>
      </c>
      <c r="F25" s="753">
        <v>2.3963999999999999E-2</v>
      </c>
      <c r="G25" s="757">
        <v>61</v>
      </c>
      <c r="H25" s="758">
        <v>150454.67000000001</v>
      </c>
      <c r="I25" s="757">
        <v>610</v>
      </c>
      <c r="J25" s="758">
        <v>2349593.88</v>
      </c>
      <c r="K25" s="757">
        <v>512</v>
      </c>
      <c r="L25" s="758">
        <v>1813783.22</v>
      </c>
      <c r="M25" s="757">
        <v>159</v>
      </c>
      <c r="N25" s="758">
        <v>686265.33</v>
      </c>
      <c r="O25" s="795"/>
    </row>
    <row r="26" spans="1:15">
      <c r="A26" s="773">
        <v>16</v>
      </c>
      <c r="B26" s="745" t="s">
        <v>422</v>
      </c>
      <c r="C26" s="746">
        <v>851</v>
      </c>
      <c r="D26" s="818">
        <v>3.6783999999999997E-2</v>
      </c>
      <c r="E26" s="748">
        <v>4101995.03</v>
      </c>
      <c r="F26" s="818">
        <v>3.9320000000000001E-2</v>
      </c>
      <c r="G26" s="746">
        <v>33</v>
      </c>
      <c r="H26" s="748">
        <v>67741.98</v>
      </c>
      <c r="I26" s="746">
        <v>818</v>
      </c>
      <c r="J26" s="748">
        <v>4034253.05</v>
      </c>
      <c r="K26" s="746">
        <v>643</v>
      </c>
      <c r="L26" s="748">
        <v>3200625.78</v>
      </c>
      <c r="M26" s="746">
        <v>208</v>
      </c>
      <c r="N26" s="748">
        <v>901369.25</v>
      </c>
      <c r="O26" s="795"/>
    </row>
    <row r="27" spans="1:15">
      <c r="A27" s="773">
        <v>17</v>
      </c>
      <c r="B27" s="610" t="s">
        <v>423</v>
      </c>
      <c r="C27" s="752">
        <v>1827</v>
      </c>
      <c r="D27" s="753">
        <v>7.8971E-2</v>
      </c>
      <c r="E27" s="754">
        <v>9309565.3200000003</v>
      </c>
      <c r="F27" s="753">
        <v>8.9236999999999997E-2</v>
      </c>
      <c r="G27" s="757">
        <v>3</v>
      </c>
      <c r="H27" s="758">
        <v>3034.47</v>
      </c>
      <c r="I27" s="757">
        <v>1824</v>
      </c>
      <c r="J27" s="758">
        <v>9306530.8499999996</v>
      </c>
      <c r="K27" s="757">
        <v>1802</v>
      </c>
      <c r="L27" s="758">
        <v>9184111.6099999994</v>
      </c>
      <c r="M27" s="757">
        <v>25</v>
      </c>
      <c r="N27" s="758">
        <v>125453.71</v>
      </c>
      <c r="O27" s="795"/>
    </row>
    <row r="28" spans="1:15">
      <c r="A28" s="773">
        <v>18</v>
      </c>
      <c r="B28" s="745" t="s">
        <v>424</v>
      </c>
      <c r="C28" s="746">
        <v>15</v>
      </c>
      <c r="D28" s="818">
        <v>6.4800000000000003E-4</v>
      </c>
      <c r="E28" s="748">
        <v>77528.98</v>
      </c>
      <c r="F28" s="818">
        <v>7.4299999999999995E-4</v>
      </c>
      <c r="G28" s="746">
        <v>0</v>
      </c>
      <c r="H28" s="748">
        <v>0</v>
      </c>
      <c r="I28" s="746">
        <v>15</v>
      </c>
      <c r="J28" s="748">
        <v>77528.98</v>
      </c>
      <c r="K28" s="746">
        <v>14</v>
      </c>
      <c r="L28" s="748">
        <v>68257.039999999994</v>
      </c>
      <c r="M28" s="746">
        <v>1</v>
      </c>
      <c r="N28" s="748">
        <v>9271.94</v>
      </c>
      <c r="O28" s="795"/>
    </row>
    <row r="29" spans="1:15">
      <c r="A29" s="773">
        <v>19</v>
      </c>
      <c r="B29" s="610" t="s">
        <v>425</v>
      </c>
      <c r="C29" s="752">
        <v>24</v>
      </c>
      <c r="D29" s="753">
        <v>1.0369999999999999E-3</v>
      </c>
      <c r="E29" s="754">
        <v>134948.76999999999</v>
      </c>
      <c r="F29" s="753">
        <v>1.294E-3</v>
      </c>
      <c r="G29" s="757">
        <v>0</v>
      </c>
      <c r="H29" s="758">
        <v>0</v>
      </c>
      <c r="I29" s="757">
        <v>24</v>
      </c>
      <c r="J29" s="758">
        <v>134948.76999999999</v>
      </c>
      <c r="K29" s="757">
        <v>23</v>
      </c>
      <c r="L29" s="758">
        <v>129986.34</v>
      </c>
      <c r="M29" s="757">
        <v>1</v>
      </c>
      <c r="N29" s="758">
        <v>4962.43</v>
      </c>
      <c r="O29" s="795"/>
    </row>
    <row r="30" spans="1:15" ht="15.6">
      <c r="A30" s="107"/>
      <c r="B30" s="601" t="s">
        <v>65</v>
      </c>
      <c r="C30" s="617">
        <v>23135</v>
      </c>
      <c r="D30" s="650">
        <v>1.0000010000000001</v>
      </c>
      <c r="E30" s="465">
        <v>104323628.24000001</v>
      </c>
      <c r="F30" s="650">
        <v>1.0000010000000001</v>
      </c>
      <c r="G30" s="640">
        <v>1533</v>
      </c>
      <c r="H30" s="469">
        <v>3154786.08</v>
      </c>
      <c r="I30" s="640">
        <v>21602</v>
      </c>
      <c r="J30" s="469">
        <v>101168842.15999998</v>
      </c>
      <c r="K30" s="640">
        <v>17064</v>
      </c>
      <c r="L30" s="469">
        <v>78043778.040000007</v>
      </c>
      <c r="M30" s="640">
        <v>6071</v>
      </c>
      <c r="N30" s="469">
        <v>26279850.199999999</v>
      </c>
      <c r="O30" s="795"/>
    </row>
    <row r="31" spans="1:15">
      <c r="A31" s="103"/>
      <c r="B31" s="103"/>
      <c r="C31" s="103"/>
      <c r="D31" s="103"/>
      <c r="E31" s="103"/>
      <c r="F31" s="103"/>
      <c r="G31" s="103"/>
      <c r="H31" s="103"/>
      <c r="I31" s="103"/>
      <c r="J31" s="103"/>
      <c r="K31" s="103"/>
      <c r="L31" s="103"/>
      <c r="M31" s="103"/>
      <c r="N31" s="103"/>
      <c r="O31" s="103"/>
    </row>
    <row r="32" spans="1:15"/>
    <row r="33" spans="2:2">
      <c r="B33" s="737" t="s">
        <v>491</v>
      </c>
    </row>
    <row r="34" spans="2:2"/>
  </sheetData>
  <sheetProtection algorithmName="SHA-512" hashValue="2f+Jnfu9Nd/sr0X+RUtaiaNzKPEsmzoPwmbhqZ4erEaef+7oQGbEBTMOLg4u7svKk6EsvEmqwFS/52UzrGatjg==" saltValue="lZCoVbjKI1eaJdDVwS79Yw==" spinCount="100000" sheet="1" objects="1" scenarios="1"/>
  <mergeCells count="7">
    <mergeCell ref="B8:F9"/>
    <mergeCell ref="G9:H9"/>
    <mergeCell ref="I9:J9"/>
    <mergeCell ref="K9:L9"/>
    <mergeCell ref="M9:N9"/>
    <mergeCell ref="G8:J8"/>
    <mergeCell ref="K8:N8"/>
  </mergeCells>
  <pageMargins left="0.70866141732283472" right="0.70866141732283472" top="0.74803149606299213" bottom="0.74803149606299213" header="0.31496062992125984" footer="0.31496062992125984"/>
  <pageSetup paperSize="9" scale="50" orientation="landscape" r:id="rId1"/>
  <headerFooter>
    <oddFooter>&amp;L&amp;"Arial,Normal"&amp;8Volkswagen Finance S.A.
Avenida de Bruselas, 34
28108 - Alcobendas
Tel: +34 91 453 5213 / 5231
Fax: +34 91 453 5602
absoperations.spain@vwfs.com&amp;C&amp;"Calibri"&amp;11&amp;K000000&amp;"Arial,Normal"&amp;8 27_x000D_&amp;1#&amp;"Calibri"&amp;10&amp;K00253EINTERNAL</oddFooter>
  </headerFooter>
  <customProperties>
    <customPr name="_pios_id" r:id="rId2"/>
    <customPr name="EpmWorksheetKeyString_GUID" r:id="rId3"/>
  </customProperties>
  <drawing r:id="rId4"/>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Hoja37">
    <pageSetUpPr fitToPage="1"/>
  </sheetPr>
  <dimension ref="A1:AF15"/>
  <sheetViews>
    <sheetView zoomScale="90" zoomScaleNormal="90" workbookViewId="0">
      <selection activeCell="J12" sqref="J12"/>
    </sheetView>
  </sheetViews>
  <sheetFormatPr baseColWidth="10" defaultColWidth="0" defaultRowHeight="15" customHeight="1" zeroHeight="1"/>
  <cols>
    <col min="1" max="1" width="1.109375" customWidth="1"/>
    <col min="2" max="2" width="16.88671875" customWidth="1"/>
    <col min="3" max="4" width="11.44140625" customWidth="1"/>
    <col min="5" max="5" width="22.109375" customWidth="1"/>
    <col min="6" max="7" width="11.44140625" customWidth="1"/>
    <col min="8" max="8" width="22" customWidth="1"/>
    <col min="9" max="9" width="11.44140625" customWidth="1"/>
    <col min="10" max="10" width="21.109375" customWidth="1"/>
    <col min="11" max="11" width="14.5546875" customWidth="1"/>
    <col min="12" max="12" width="20.88671875" customWidth="1"/>
    <col min="13" max="13" width="11.44140625" customWidth="1"/>
    <col min="14" max="14" width="20.5546875" bestFit="1" customWidth="1"/>
    <col min="15" max="15" width="1.33203125" customWidth="1"/>
    <col min="16" max="16384" width="11.44140625" hidden="1"/>
  </cols>
  <sheetData>
    <row r="1" spans="1:32" ht="15.6">
      <c r="A1" s="325"/>
      <c r="B1" s="325"/>
      <c r="C1" s="325"/>
      <c r="D1" s="325"/>
      <c r="E1" s="325"/>
      <c r="F1" s="325"/>
      <c r="G1" s="325"/>
      <c r="H1" s="325"/>
      <c r="I1" s="325"/>
      <c r="J1" s="325"/>
      <c r="K1" s="325"/>
      <c r="L1" s="325"/>
      <c r="M1" s="325"/>
      <c r="N1" s="325"/>
      <c r="O1" s="328" t="s">
        <v>734</v>
      </c>
    </row>
    <row r="2" spans="1:32" ht="15.6">
      <c r="A2" s="325"/>
      <c r="B2" s="325"/>
      <c r="C2" s="325"/>
      <c r="D2" s="325"/>
      <c r="E2" s="325"/>
      <c r="F2" s="325"/>
      <c r="G2" s="325"/>
      <c r="H2" s="325"/>
      <c r="I2" s="325"/>
      <c r="J2" s="325"/>
      <c r="K2" s="325"/>
      <c r="L2" s="325"/>
      <c r="M2" s="325"/>
      <c r="N2" s="325"/>
      <c r="O2" s="328" t="s">
        <v>732</v>
      </c>
    </row>
    <row r="3" spans="1:32" ht="15.6">
      <c r="A3" s="325"/>
      <c r="B3" s="325"/>
      <c r="C3" s="325"/>
      <c r="D3" s="325"/>
      <c r="E3" s="325"/>
      <c r="F3" s="325"/>
      <c r="G3" s="325"/>
      <c r="H3" s="325"/>
      <c r="I3" s="325"/>
      <c r="J3" s="325"/>
      <c r="K3" s="325"/>
      <c r="L3" s="325"/>
      <c r="M3" s="325"/>
      <c r="N3" s="325"/>
      <c r="O3" s="328" t="s">
        <v>735</v>
      </c>
    </row>
    <row r="4" spans="1:32" ht="14.4">
      <c r="A4" s="103"/>
      <c r="B4" s="103"/>
      <c r="C4" s="103"/>
      <c r="D4" s="103"/>
      <c r="E4" s="103"/>
      <c r="F4" s="103"/>
      <c r="G4" s="103"/>
      <c r="H4" s="103"/>
      <c r="I4" s="103"/>
      <c r="J4" s="103"/>
      <c r="K4" s="103"/>
      <c r="L4" s="103"/>
      <c r="M4" s="103"/>
      <c r="N4" s="103"/>
      <c r="O4" s="103"/>
    </row>
    <row r="5" spans="1:32" ht="14.4">
      <c r="A5" s="103"/>
      <c r="B5" s="103"/>
      <c r="C5" s="103"/>
      <c r="D5" s="103"/>
      <c r="E5" s="103"/>
      <c r="F5" s="103"/>
      <c r="G5" s="103"/>
      <c r="H5" s="103"/>
      <c r="I5" s="103"/>
      <c r="J5" s="103"/>
      <c r="K5" s="103"/>
      <c r="L5" s="103"/>
      <c r="M5" s="103"/>
      <c r="N5" s="103"/>
      <c r="O5" s="103"/>
    </row>
    <row r="6" spans="1:32" ht="17.399999999999999">
      <c r="A6" s="21" t="s">
        <v>628</v>
      </c>
      <c r="B6" s="21"/>
      <c r="C6" s="21"/>
      <c r="D6" s="21"/>
      <c r="E6" s="21"/>
      <c r="F6" s="21"/>
      <c r="G6" s="21"/>
      <c r="H6" s="21"/>
      <c r="I6" s="21"/>
      <c r="J6" s="21"/>
      <c r="K6" s="21"/>
      <c r="L6" s="21"/>
      <c r="M6" s="21"/>
      <c r="N6" s="21"/>
      <c r="O6" s="21"/>
      <c r="P6" s="444"/>
      <c r="Q6" s="444"/>
      <c r="R6" s="444"/>
      <c r="S6" s="444"/>
      <c r="T6" s="444"/>
      <c r="U6" s="444"/>
      <c r="V6" s="444"/>
      <c r="W6" s="444"/>
      <c r="X6" s="444"/>
      <c r="Y6" s="444"/>
      <c r="Z6" s="444"/>
      <c r="AA6" s="444"/>
      <c r="AB6" s="444"/>
      <c r="AC6" s="444"/>
      <c r="AD6" s="444"/>
      <c r="AE6" s="444"/>
      <c r="AF6" s="445"/>
    </row>
    <row r="7" spans="1:32" ht="15.6">
      <c r="A7" s="114"/>
      <c r="B7" s="67"/>
      <c r="C7" s="45"/>
      <c r="D7" s="45"/>
      <c r="E7" s="45"/>
      <c r="F7" s="45"/>
      <c r="G7" s="45"/>
      <c r="H7" s="45"/>
      <c r="I7" s="45"/>
      <c r="J7" s="45"/>
      <c r="K7" s="45"/>
      <c r="L7" s="45"/>
      <c r="M7" s="45"/>
      <c r="N7" s="45"/>
      <c r="O7" s="114"/>
    </row>
    <row r="8" spans="1:32" ht="14.4">
      <c r="A8" s="114"/>
      <c r="B8" s="1301" t="s">
        <v>523</v>
      </c>
      <c r="C8" s="1302"/>
      <c r="D8" s="1302"/>
      <c r="E8" s="1302"/>
      <c r="F8" s="1303"/>
      <c r="G8" s="1284" t="s">
        <v>60</v>
      </c>
      <c r="H8" s="1284"/>
      <c r="I8" s="1284"/>
      <c r="J8" s="1284"/>
      <c r="K8" s="1284" t="s">
        <v>247</v>
      </c>
      <c r="L8" s="1284"/>
      <c r="M8" s="1284"/>
      <c r="N8" s="1284"/>
      <c r="O8" s="114"/>
    </row>
    <row r="9" spans="1:32" ht="15.6">
      <c r="A9" s="707"/>
      <c r="B9" s="1304"/>
      <c r="C9" s="1305"/>
      <c r="D9" s="1305"/>
      <c r="E9" s="1305"/>
      <c r="F9" s="1306"/>
      <c r="G9" s="1283" t="s">
        <v>63</v>
      </c>
      <c r="H9" s="1283"/>
      <c r="I9" s="1283" t="s">
        <v>64</v>
      </c>
      <c r="J9" s="1283"/>
      <c r="K9" s="1283" t="s">
        <v>67</v>
      </c>
      <c r="L9" s="1283"/>
      <c r="M9" s="1283" t="s">
        <v>68</v>
      </c>
      <c r="N9" s="1283"/>
      <c r="O9" s="708"/>
    </row>
    <row r="10" spans="1:32" ht="54" customHeight="1">
      <c r="A10" s="114"/>
      <c r="B10" s="463" t="s">
        <v>627</v>
      </c>
      <c r="C10" s="463" t="s">
        <v>256</v>
      </c>
      <c r="D10" s="463" t="s">
        <v>61</v>
      </c>
      <c r="E10" s="463" t="s">
        <v>56</v>
      </c>
      <c r="F10" s="463" t="s">
        <v>62</v>
      </c>
      <c r="G10" s="459" t="s">
        <v>55</v>
      </c>
      <c r="H10" s="459" t="s">
        <v>56</v>
      </c>
      <c r="I10" s="459" t="s">
        <v>55</v>
      </c>
      <c r="J10" s="459" t="s">
        <v>56</v>
      </c>
      <c r="K10" s="459" t="s">
        <v>55</v>
      </c>
      <c r="L10" s="459" t="s">
        <v>56</v>
      </c>
      <c r="M10" s="459" t="s">
        <v>55</v>
      </c>
      <c r="N10" s="459" t="s">
        <v>56</v>
      </c>
      <c r="O10" s="709"/>
    </row>
    <row r="11" spans="1:32" ht="14.4">
      <c r="A11" s="710" t="s">
        <v>441</v>
      </c>
      <c r="B11" s="626" t="s">
        <v>654</v>
      </c>
      <c r="C11" s="722">
        <v>0</v>
      </c>
      <c r="D11" s="723">
        <v>0</v>
      </c>
      <c r="E11" s="1008">
        <v>0</v>
      </c>
      <c r="F11" s="753">
        <v>0</v>
      </c>
      <c r="G11" s="722">
        <v>0</v>
      </c>
      <c r="H11" s="1008">
        <v>0</v>
      </c>
      <c r="I11" s="722">
        <v>0</v>
      </c>
      <c r="J11" s="1008">
        <v>0</v>
      </c>
      <c r="K11" s="722">
        <v>0</v>
      </c>
      <c r="L11" s="1008">
        <v>0</v>
      </c>
      <c r="M11" s="722">
        <v>0</v>
      </c>
      <c r="N11" s="1008">
        <v>0</v>
      </c>
      <c r="O11" s="709"/>
    </row>
    <row r="12" spans="1:32" ht="14.4">
      <c r="A12" s="710" t="s">
        <v>442</v>
      </c>
      <c r="B12" s="620" t="s">
        <v>289</v>
      </c>
      <c r="C12" s="841">
        <v>23135</v>
      </c>
      <c r="D12" s="716">
        <v>1</v>
      </c>
      <c r="E12" s="1007">
        <v>104323628.24000022</v>
      </c>
      <c r="F12" s="716">
        <v>1</v>
      </c>
      <c r="G12" s="715">
        <v>1533</v>
      </c>
      <c r="H12" s="1007">
        <v>3154786.0799999954</v>
      </c>
      <c r="I12" s="715">
        <v>21602</v>
      </c>
      <c r="J12" s="1007">
        <v>101168842.16000021</v>
      </c>
      <c r="K12" s="715">
        <v>17064</v>
      </c>
      <c r="L12" s="1007">
        <v>78043778.040000036</v>
      </c>
      <c r="M12" s="715">
        <v>6071</v>
      </c>
      <c r="N12" s="1007">
        <v>26279850.200000007</v>
      </c>
      <c r="O12" s="709"/>
    </row>
    <row r="13" spans="1:32" ht="15.6">
      <c r="A13" s="710" t="s">
        <v>74</v>
      </c>
      <c r="B13" s="649" t="s">
        <v>65</v>
      </c>
      <c r="C13" s="464">
        <v>23135</v>
      </c>
      <c r="D13" s="650">
        <v>1</v>
      </c>
      <c r="E13" s="1016">
        <v>104323628.24000022</v>
      </c>
      <c r="F13" s="650">
        <v>1</v>
      </c>
      <c r="G13" s="468">
        <v>1533</v>
      </c>
      <c r="H13" s="1009">
        <v>3154786.0799999954</v>
      </c>
      <c r="I13" s="468">
        <v>21602</v>
      </c>
      <c r="J13" s="1009">
        <v>101168842.16000021</v>
      </c>
      <c r="K13" s="468">
        <v>17064</v>
      </c>
      <c r="L13" s="1009">
        <v>78043778.040000036</v>
      </c>
      <c r="M13" s="468">
        <v>6071</v>
      </c>
      <c r="N13" s="1009">
        <v>26279850.200000007</v>
      </c>
      <c r="O13" s="709"/>
    </row>
    <row r="14" spans="1:32" ht="15.6">
      <c r="A14" s="710"/>
      <c r="B14" s="156"/>
      <c r="C14" s="155"/>
      <c r="D14" s="157"/>
      <c r="E14" s="154"/>
      <c r="F14" s="157"/>
      <c r="G14" s="155"/>
      <c r="H14" s="154"/>
      <c r="I14" s="155"/>
      <c r="J14" s="154"/>
      <c r="K14" s="155"/>
      <c r="L14" s="154"/>
      <c r="M14" s="155"/>
      <c r="N14" s="154"/>
      <c r="O14" s="709"/>
    </row>
    <row r="15" spans="1:32" ht="14.4" hidden="1"/>
  </sheetData>
  <sheetProtection algorithmName="SHA-512" hashValue="WIsCNsasYc/dQbLwm6Ij3Kx9EwyNQqSMqCrHX/wLtI1BXjQdu1aRrhnLPf+zj+o85htpXzO4Egx6GKKh/d9Hvg==" saltValue="7zxFs9U7JbE7zE38eF5UeQ==" spinCount="100000" sheet="1" objects="1" scenarios="1"/>
  <mergeCells count="7">
    <mergeCell ref="B8:F9"/>
    <mergeCell ref="G8:J8"/>
    <mergeCell ref="K8:N8"/>
    <mergeCell ref="G9:H9"/>
    <mergeCell ref="I9:J9"/>
    <mergeCell ref="K9:L9"/>
    <mergeCell ref="M9:N9"/>
  </mergeCells>
  <pageMargins left="0.70866141732283472" right="0.70866141732283472" top="0.74803149606299213" bottom="0.74803149606299213" header="0.31496062992125984" footer="0.31496062992125984"/>
  <pageSetup paperSize="9" scale="41" orientation="portrait" r:id="rId1"/>
  <headerFooter>
    <oddFooter>&amp;LVolkswagen Finance S.A.
Avenida de Bruselas, 34
28108 - Alcobendas
Tel: +34 91 453 5213 / 5231
Fax: +34 91 453 5602
absoperations.spain@vwfs.com&amp;C&amp;"Calibri"&amp;11&amp;K000000&amp;P_x000D_&amp;1#&amp;"Calibri"&amp;10&amp;K00253EINTERNAL</oddFooter>
  </headerFooter>
  <customProperties>
    <customPr name="_pios_id" r:id="rId2"/>
    <customPr name="EpmWorksheetKeyString_GUID" r:id="rId3"/>
  </customProperties>
  <drawing r:id="rId4"/>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Hoja29">
    <pageSetUpPr fitToPage="1"/>
  </sheetPr>
  <dimension ref="A1:EB1048576"/>
  <sheetViews>
    <sheetView view="pageBreakPreview" topLeftCell="A105" zoomScale="80" zoomScaleNormal="80" zoomScaleSheetLayoutView="80" workbookViewId="0">
      <selection activeCell="K20" sqref="K20"/>
    </sheetView>
  </sheetViews>
  <sheetFormatPr baseColWidth="10" defaultColWidth="11.44140625" defaultRowHeight="14.4" zeroHeight="1"/>
  <cols>
    <col min="1" max="1" width="3.44140625" customWidth="1"/>
    <col min="2" max="2" width="7.109375" customWidth="1"/>
    <col min="3" max="3" width="12.88671875" customWidth="1"/>
    <col min="4" max="4" width="12.109375" customWidth="1"/>
    <col min="5" max="5" width="17.44140625" customWidth="1"/>
    <col min="6" max="6" width="15.6640625" customWidth="1"/>
    <col min="7" max="7" width="16" bestFit="1" customWidth="1"/>
    <col min="8" max="8" width="10" customWidth="1"/>
    <col min="9" max="9" width="15.109375" customWidth="1"/>
    <col min="10" max="10" width="11.44140625" customWidth="1"/>
    <col min="11" max="11" width="20.33203125" customWidth="1"/>
    <col min="12" max="12" width="16" customWidth="1"/>
    <col min="13" max="14" width="16" bestFit="1" customWidth="1"/>
    <col min="15" max="18" width="11.44140625" customWidth="1"/>
    <col min="19" max="19" width="13.109375" customWidth="1"/>
    <col min="20" max="20" width="14.6640625" customWidth="1"/>
    <col min="21" max="23" width="11.44140625" customWidth="1"/>
    <col min="24" max="24" width="12.5546875" customWidth="1"/>
    <col min="25" max="30" width="14" customWidth="1"/>
    <col min="31" max="31" width="12.88671875" customWidth="1"/>
    <col min="32" max="32" width="13.33203125" customWidth="1"/>
    <col min="33" max="33" width="12.5546875" customWidth="1"/>
    <col min="34" max="34" width="12.6640625" customWidth="1"/>
    <col min="35" max="35" width="12.88671875" customWidth="1"/>
    <col min="36" max="36" width="12.6640625" customWidth="1"/>
    <col min="37" max="37" width="13.33203125" customWidth="1"/>
    <col min="38" max="48" width="13" customWidth="1"/>
    <col min="49" max="49" width="13" style="10" customWidth="1"/>
    <col min="50" max="54" width="13" customWidth="1"/>
    <col min="55" max="55" width="13" style="10" customWidth="1"/>
    <col min="56" max="56" width="13" customWidth="1"/>
    <col min="57" max="57" width="13" style="10" customWidth="1"/>
    <col min="58" max="58" width="3.88671875" style="10" customWidth="1"/>
    <col min="59" max="130" width="11.44140625" style="10" customWidth="1"/>
  </cols>
  <sheetData>
    <row r="1" spans="1:132" ht="15.6">
      <c r="A1" s="446"/>
      <c r="B1" s="446"/>
      <c r="C1" s="446"/>
      <c r="D1" s="446"/>
      <c r="E1" s="446"/>
      <c r="F1" s="446"/>
      <c r="G1" s="446"/>
      <c r="H1" s="446"/>
      <c r="I1" s="446"/>
      <c r="J1" s="446"/>
      <c r="K1" s="446"/>
      <c r="L1" s="446"/>
      <c r="M1" s="446"/>
      <c r="N1" s="446"/>
      <c r="O1" s="446"/>
      <c r="P1" s="446"/>
      <c r="Q1" s="446"/>
      <c r="R1" s="446"/>
      <c r="S1" s="446"/>
      <c r="T1" s="446"/>
      <c r="U1" s="446"/>
      <c r="V1" s="328"/>
      <c r="W1" s="328"/>
      <c r="X1" s="328"/>
      <c r="Y1" s="328"/>
      <c r="Z1" s="328"/>
      <c r="AA1" s="328"/>
      <c r="AB1" s="328"/>
      <c r="AC1" s="328"/>
      <c r="AD1" s="328"/>
      <c r="AE1" s="328"/>
      <c r="AF1" s="328"/>
      <c r="AG1" s="328"/>
      <c r="AH1" s="328"/>
      <c r="AI1" s="328"/>
      <c r="AJ1" s="328"/>
      <c r="AK1" s="328"/>
      <c r="AL1" s="328"/>
      <c r="AM1" s="328"/>
      <c r="AN1" s="328"/>
      <c r="AO1" s="328"/>
      <c r="AP1" s="328"/>
      <c r="AQ1" s="328"/>
      <c r="AR1" s="328"/>
      <c r="AS1" s="328"/>
      <c r="AT1" s="328"/>
      <c r="AU1" s="328"/>
      <c r="AV1" s="328"/>
      <c r="AW1" s="328"/>
      <c r="AX1" s="328"/>
      <c r="AY1" s="328"/>
      <c r="AZ1" s="328"/>
      <c r="BA1" s="328"/>
      <c r="BB1" s="328"/>
      <c r="BC1" s="328"/>
      <c r="BD1" s="328"/>
      <c r="BE1" s="328" t="s">
        <v>734</v>
      </c>
      <c r="BF1" s="300"/>
      <c r="BG1" s="300"/>
      <c r="BH1" s="300"/>
      <c r="BI1" s="300"/>
      <c r="BJ1" s="300"/>
      <c r="BK1" s="300"/>
      <c r="BL1" s="300"/>
      <c r="BM1" s="300"/>
      <c r="BN1" s="300"/>
      <c r="BO1" s="300"/>
      <c r="BP1" s="300"/>
      <c r="BQ1" s="300"/>
      <c r="BR1" s="300"/>
      <c r="BS1" s="300"/>
      <c r="BT1" s="300"/>
      <c r="BU1" s="300"/>
      <c r="BV1" s="300"/>
      <c r="BW1" s="300"/>
      <c r="BX1" s="300"/>
      <c r="BY1" s="300"/>
      <c r="BZ1" s="300"/>
      <c r="CA1" s="300"/>
      <c r="CB1" s="300"/>
      <c r="CC1" s="300"/>
      <c r="CD1" s="300"/>
      <c r="CE1" s="300"/>
      <c r="CF1" s="300"/>
      <c r="CG1" s="300"/>
      <c r="CH1" s="300"/>
      <c r="CI1" s="300"/>
      <c r="CJ1" s="300"/>
      <c r="CK1" s="300"/>
      <c r="CL1" s="300"/>
      <c r="CM1" s="300"/>
      <c r="CN1" s="300"/>
      <c r="CO1" s="300"/>
      <c r="CP1" s="300"/>
      <c r="CQ1" s="300"/>
      <c r="CR1" s="300"/>
      <c r="CS1" s="300"/>
      <c r="CT1" s="300"/>
      <c r="CU1" s="300"/>
      <c r="CV1" s="300"/>
      <c r="CW1" s="300"/>
      <c r="CX1" s="300"/>
      <c r="CY1" s="300"/>
      <c r="CZ1" s="300"/>
      <c r="DA1" s="300"/>
      <c r="DB1" s="300"/>
      <c r="DC1" s="300"/>
      <c r="DD1" s="300"/>
      <c r="DE1" s="300"/>
      <c r="DF1" s="300"/>
      <c r="DG1" s="300"/>
      <c r="DH1" s="300"/>
      <c r="DI1" s="300"/>
      <c r="DJ1" s="300"/>
      <c r="DK1" s="302"/>
      <c r="DL1" s="302"/>
      <c r="DM1" s="302"/>
      <c r="DN1" s="302"/>
      <c r="DO1" s="302"/>
      <c r="DP1" s="302"/>
      <c r="DQ1" s="302"/>
      <c r="DR1" s="302"/>
      <c r="DS1" s="302"/>
      <c r="DT1" s="302"/>
      <c r="DU1" s="302"/>
      <c r="DV1" s="302"/>
      <c r="DW1" s="302"/>
      <c r="DX1" s="302"/>
      <c r="DY1" s="302"/>
      <c r="DZ1" s="302"/>
      <c r="EA1" s="302"/>
      <c r="EB1" s="302"/>
    </row>
    <row r="2" spans="1:132" ht="15.6">
      <c r="A2" s="446"/>
      <c r="B2" s="446"/>
      <c r="C2" s="446"/>
      <c r="D2" s="446"/>
      <c r="E2" s="446"/>
      <c r="F2" s="446"/>
      <c r="G2" s="446"/>
      <c r="H2" s="446"/>
      <c r="I2" s="446"/>
      <c r="J2" s="446"/>
      <c r="K2" s="446"/>
      <c r="L2" s="446"/>
      <c r="M2" s="446"/>
      <c r="N2" s="446"/>
      <c r="O2" s="446"/>
      <c r="P2" s="446"/>
      <c r="Q2" s="446"/>
      <c r="R2" s="446"/>
      <c r="S2" s="446"/>
      <c r="T2" s="446"/>
      <c r="U2" s="446"/>
      <c r="V2" s="328"/>
      <c r="W2" s="328"/>
      <c r="X2" s="328"/>
      <c r="Y2" s="328"/>
      <c r="Z2" s="328"/>
      <c r="AA2" s="328"/>
      <c r="AB2" s="328"/>
      <c r="AC2" s="328"/>
      <c r="AD2" s="328"/>
      <c r="AE2" s="328"/>
      <c r="AF2" s="328"/>
      <c r="AG2" s="328"/>
      <c r="AH2" s="328"/>
      <c r="AI2" s="328"/>
      <c r="AJ2" s="328"/>
      <c r="AK2" s="328"/>
      <c r="AL2" s="328"/>
      <c r="AM2" s="328"/>
      <c r="AN2" s="328"/>
      <c r="AO2" s="328"/>
      <c r="AP2" s="328"/>
      <c r="AQ2" s="328"/>
      <c r="AR2" s="328"/>
      <c r="AS2" s="328"/>
      <c r="AT2" s="328"/>
      <c r="AU2" s="328"/>
      <c r="AV2" s="328"/>
      <c r="AW2" s="328"/>
      <c r="AX2" s="328"/>
      <c r="AY2" s="328"/>
      <c r="AZ2" s="328"/>
      <c r="BA2" s="328"/>
      <c r="BB2" s="328"/>
      <c r="BC2" s="328"/>
      <c r="BD2" s="328"/>
      <c r="BE2" s="328" t="s">
        <v>732</v>
      </c>
      <c r="BF2" s="300"/>
      <c r="BG2" s="300"/>
      <c r="BH2" s="300"/>
      <c r="BI2" s="300"/>
      <c r="BJ2" s="300"/>
      <c r="BK2" s="300"/>
      <c r="BL2" s="300"/>
      <c r="BM2" s="300"/>
      <c r="BN2" s="300"/>
      <c r="BO2" s="300"/>
      <c r="BP2" s="300"/>
      <c r="BQ2" s="300"/>
      <c r="BR2" s="300"/>
      <c r="BS2" s="300"/>
      <c r="BT2" s="300"/>
      <c r="BU2" s="300"/>
      <c r="BV2" s="300"/>
      <c r="BW2" s="300"/>
      <c r="BX2" s="300"/>
      <c r="BY2" s="300"/>
      <c r="BZ2" s="300"/>
      <c r="CA2" s="300"/>
      <c r="CB2" s="300"/>
      <c r="CC2" s="300"/>
      <c r="CD2" s="300"/>
      <c r="CE2" s="300"/>
      <c r="CF2" s="300"/>
      <c r="CG2" s="300"/>
      <c r="CH2" s="300"/>
      <c r="CI2" s="300"/>
      <c r="CJ2" s="300"/>
      <c r="CK2" s="300"/>
      <c r="CL2" s="300"/>
      <c r="CM2" s="300"/>
      <c r="CN2" s="300"/>
      <c r="CO2" s="300"/>
      <c r="CP2" s="300"/>
      <c r="CQ2" s="300"/>
      <c r="CR2" s="300"/>
      <c r="CS2" s="300"/>
      <c r="CT2" s="300"/>
      <c r="CU2" s="300"/>
      <c r="CV2" s="300"/>
      <c r="CW2" s="300"/>
      <c r="CX2" s="300"/>
      <c r="CY2" s="300"/>
      <c r="CZ2" s="300"/>
      <c r="DA2" s="300"/>
      <c r="DB2" s="300"/>
      <c r="DC2" s="300"/>
      <c r="DD2" s="300"/>
      <c r="DE2" s="300"/>
      <c r="DF2" s="300"/>
      <c r="DG2" s="300"/>
      <c r="DH2" s="300"/>
      <c r="DI2" s="300"/>
      <c r="DJ2" s="300"/>
      <c r="DK2" s="302"/>
      <c r="DL2" s="302"/>
      <c r="DM2" s="302"/>
      <c r="DN2" s="302"/>
      <c r="DO2" s="302"/>
      <c r="DP2" s="302"/>
      <c r="DQ2" s="302"/>
      <c r="DR2" s="302"/>
      <c r="DS2" s="302"/>
      <c r="DT2" s="302"/>
      <c r="DU2" s="302"/>
      <c r="DV2" s="302"/>
      <c r="DW2" s="302"/>
      <c r="DX2" s="302"/>
      <c r="DY2" s="302"/>
      <c r="DZ2" s="302"/>
      <c r="EA2" s="302"/>
      <c r="EB2" s="302"/>
    </row>
    <row r="3" spans="1:132" ht="15.6">
      <c r="A3" s="446"/>
      <c r="B3" s="446"/>
      <c r="C3" s="446"/>
      <c r="D3" s="446"/>
      <c r="E3" s="446"/>
      <c r="F3" s="446"/>
      <c r="G3" s="446"/>
      <c r="H3" s="446"/>
      <c r="I3" s="446"/>
      <c r="J3" s="446"/>
      <c r="K3" s="446"/>
      <c r="L3" s="446"/>
      <c r="M3" s="446"/>
      <c r="N3" s="446"/>
      <c r="O3" s="446"/>
      <c r="P3" s="446"/>
      <c r="Q3" s="446"/>
      <c r="R3" s="446"/>
      <c r="S3" s="446"/>
      <c r="T3" s="446"/>
      <c r="U3" s="446"/>
      <c r="V3" s="328"/>
      <c r="W3" s="328"/>
      <c r="X3" s="328"/>
      <c r="Y3" s="328"/>
      <c r="Z3" s="328"/>
      <c r="AA3" s="328"/>
      <c r="AB3" s="328"/>
      <c r="AC3" s="328"/>
      <c r="AD3" s="328"/>
      <c r="AE3" s="328"/>
      <c r="AF3" s="328"/>
      <c r="AG3" s="328"/>
      <c r="AH3" s="328"/>
      <c r="AI3" s="328"/>
      <c r="AJ3" s="328"/>
      <c r="AK3" s="328"/>
      <c r="AL3" s="328"/>
      <c r="AM3" s="328"/>
      <c r="AN3" s="328"/>
      <c r="AO3" s="328"/>
      <c r="AP3" s="328"/>
      <c r="AQ3" s="328"/>
      <c r="AR3" s="328"/>
      <c r="AS3" s="328"/>
      <c r="AT3" s="328"/>
      <c r="AU3" s="328"/>
      <c r="AV3" s="328"/>
      <c r="AW3" s="328"/>
      <c r="AX3" s="328"/>
      <c r="AY3" s="328"/>
      <c r="AZ3" s="328"/>
      <c r="BA3" s="328"/>
      <c r="BB3" s="328"/>
      <c r="BC3" s="328"/>
      <c r="BD3" s="328"/>
      <c r="BE3" s="328" t="s">
        <v>735</v>
      </c>
      <c r="BF3" s="300"/>
      <c r="BG3" s="300"/>
      <c r="BH3" s="300"/>
      <c r="BI3" s="300"/>
      <c r="BJ3" s="300"/>
      <c r="BK3" s="300"/>
      <c r="BL3" s="300"/>
      <c r="BM3" s="300"/>
      <c r="BN3" s="300"/>
      <c r="BO3" s="300"/>
      <c r="BP3" s="300"/>
      <c r="BQ3" s="300"/>
      <c r="BR3" s="300"/>
      <c r="BS3" s="300"/>
      <c r="BT3" s="300"/>
      <c r="BU3" s="300"/>
      <c r="BV3" s="300"/>
      <c r="BW3" s="300"/>
      <c r="BX3" s="300"/>
      <c r="BY3" s="300"/>
      <c r="BZ3" s="300"/>
      <c r="CA3" s="300"/>
      <c r="CB3" s="300"/>
      <c r="CC3" s="300"/>
      <c r="CD3" s="300"/>
      <c r="CE3" s="300"/>
      <c r="CF3" s="300"/>
      <c r="CG3" s="300"/>
      <c r="CH3" s="300"/>
      <c r="CI3" s="300"/>
      <c r="CJ3" s="300"/>
      <c r="CK3" s="300"/>
      <c r="CL3" s="300"/>
      <c r="CM3" s="300"/>
      <c r="CN3" s="300"/>
      <c r="CO3" s="300"/>
      <c r="CP3" s="300"/>
      <c r="CQ3" s="300"/>
      <c r="CR3" s="300"/>
      <c r="CS3" s="300"/>
      <c r="CT3" s="300"/>
      <c r="CU3" s="300"/>
      <c r="CV3" s="300"/>
      <c r="CW3" s="300"/>
      <c r="CX3" s="300"/>
      <c r="CY3" s="300"/>
      <c r="CZ3" s="300"/>
      <c r="DA3" s="300"/>
      <c r="DB3" s="300"/>
      <c r="DC3" s="300"/>
      <c r="DD3" s="300"/>
      <c r="DE3" s="300"/>
      <c r="DF3" s="300"/>
      <c r="DG3" s="300"/>
      <c r="DH3" s="300"/>
      <c r="DI3" s="300"/>
      <c r="DJ3" s="300"/>
      <c r="DK3" s="302"/>
      <c r="DL3" s="302"/>
      <c r="DM3" s="302"/>
      <c r="DN3" s="302"/>
      <c r="DO3" s="302"/>
      <c r="DP3" s="302"/>
      <c r="DQ3" s="302"/>
      <c r="DR3" s="302"/>
      <c r="DS3" s="302"/>
      <c r="DT3" s="302"/>
      <c r="DU3" s="302"/>
      <c r="DV3" s="302"/>
      <c r="DW3" s="302"/>
      <c r="DX3" s="302"/>
      <c r="DY3" s="302"/>
      <c r="DZ3" s="302"/>
      <c r="EA3" s="302"/>
      <c r="EB3" s="302"/>
    </row>
    <row r="4" spans="1:132" s="10" customFormat="1">
      <c r="A4" s="302"/>
      <c r="B4" s="302"/>
      <c r="C4" s="302"/>
      <c r="D4" s="302"/>
      <c r="E4" s="302"/>
      <c r="F4" s="302"/>
      <c r="G4" s="302"/>
      <c r="H4" s="302"/>
      <c r="I4" s="302"/>
      <c r="J4" s="302"/>
      <c r="K4" s="302"/>
      <c r="L4" s="302"/>
      <c r="M4" s="302"/>
      <c r="N4" s="302"/>
      <c r="O4" s="302"/>
      <c r="P4" s="302"/>
      <c r="Q4" s="302"/>
      <c r="R4" s="302"/>
      <c r="S4" s="302"/>
      <c r="T4" s="302"/>
      <c r="U4" s="302"/>
      <c r="V4" s="302"/>
      <c r="W4" s="302"/>
      <c r="X4" s="302"/>
      <c r="Y4" s="302"/>
      <c r="Z4" s="302"/>
      <c r="AA4" s="302"/>
      <c r="AB4" s="302"/>
      <c r="AC4" s="302"/>
      <c r="AD4" s="302"/>
      <c r="AE4" s="302"/>
      <c r="AF4" s="302"/>
      <c r="AG4" s="302"/>
      <c r="AH4" s="302"/>
      <c r="AI4" s="302"/>
      <c r="AJ4" s="302"/>
      <c r="AK4" s="302"/>
      <c r="AL4" s="302"/>
      <c r="AM4" s="302"/>
      <c r="AN4" s="302"/>
      <c r="AO4" s="302"/>
      <c r="AP4" s="302"/>
      <c r="AQ4" s="302"/>
      <c r="AR4" s="302"/>
      <c r="AS4" s="302"/>
      <c r="AT4" s="302"/>
      <c r="AU4" s="302"/>
      <c r="AV4" s="302"/>
      <c r="AW4" s="302"/>
      <c r="AX4" s="302"/>
      <c r="AY4" s="302"/>
      <c r="AZ4" s="302"/>
      <c r="BA4" s="302"/>
      <c r="BB4" s="302"/>
      <c r="BC4" s="302"/>
      <c r="BD4" s="302"/>
      <c r="BE4" s="302"/>
      <c r="BF4" s="302"/>
      <c r="BG4" s="302"/>
      <c r="BH4" s="302"/>
      <c r="BI4" s="302"/>
      <c r="BJ4" s="302"/>
      <c r="BK4" s="302"/>
      <c r="BL4" s="302"/>
      <c r="BM4" s="302"/>
      <c r="BN4" s="302"/>
      <c r="BO4" s="302"/>
      <c r="BP4" s="302"/>
      <c r="BQ4" s="302"/>
      <c r="BR4" s="302"/>
      <c r="BS4" s="302"/>
      <c r="BT4" s="302"/>
      <c r="BU4" s="302"/>
      <c r="BV4" s="302"/>
      <c r="BW4" s="302"/>
      <c r="BX4" s="302"/>
      <c r="BY4" s="302"/>
      <c r="BZ4" s="302"/>
      <c r="CA4" s="302"/>
      <c r="CB4" s="302"/>
      <c r="CC4" s="302"/>
      <c r="CD4" s="302"/>
      <c r="CE4" s="302"/>
      <c r="CF4" s="302"/>
      <c r="CG4" s="302"/>
      <c r="CH4" s="302"/>
      <c r="CI4" s="302"/>
      <c r="CJ4" s="302"/>
      <c r="CK4" s="302"/>
      <c r="CL4" s="302"/>
      <c r="CM4" s="302"/>
      <c r="CN4" s="302"/>
      <c r="CO4" s="302"/>
      <c r="CP4" s="302"/>
      <c r="CQ4" s="302"/>
      <c r="CR4" s="302"/>
      <c r="CS4" s="302"/>
      <c r="CT4" s="302"/>
      <c r="CU4" s="302"/>
      <c r="CV4" s="302"/>
      <c r="CW4" s="302"/>
      <c r="CX4" s="302"/>
      <c r="CY4" s="302"/>
      <c r="CZ4" s="302"/>
      <c r="DA4" s="302"/>
      <c r="DB4" s="302"/>
      <c r="DC4" s="302"/>
      <c r="DD4" s="302"/>
      <c r="DE4" s="302"/>
      <c r="DF4" s="302"/>
      <c r="DG4" s="302"/>
      <c r="DH4" s="302"/>
      <c r="DI4" s="302"/>
      <c r="DJ4" s="302"/>
      <c r="DK4" s="302"/>
      <c r="DL4" s="302"/>
      <c r="DM4" s="302"/>
      <c r="DN4" s="302"/>
      <c r="DO4" s="302"/>
      <c r="DP4" s="302"/>
      <c r="DQ4" s="302"/>
      <c r="DR4" s="302"/>
      <c r="DS4" s="302"/>
      <c r="DT4" s="302"/>
      <c r="DU4" s="302"/>
      <c r="DV4" s="302"/>
      <c r="DW4" s="302"/>
      <c r="DX4" s="302"/>
      <c r="DY4" s="302"/>
      <c r="DZ4" s="302"/>
      <c r="EA4" s="302"/>
      <c r="EB4" s="302"/>
    </row>
    <row r="5" spans="1:132" s="10" customFormat="1">
      <c r="A5" s="302"/>
      <c r="B5" s="302"/>
      <c r="C5" s="302"/>
      <c r="D5" s="302"/>
      <c r="E5" s="302"/>
      <c r="F5" s="302"/>
      <c r="G5" s="302"/>
      <c r="H5" s="302"/>
      <c r="I5" s="302"/>
      <c r="J5" s="302"/>
      <c r="K5" s="302"/>
      <c r="L5" s="302"/>
      <c r="M5" s="302"/>
      <c r="N5" s="302"/>
      <c r="O5" s="302"/>
      <c r="P5" s="302"/>
      <c r="Q5" s="302"/>
      <c r="R5" s="302"/>
      <c r="S5" s="302"/>
      <c r="T5" s="302"/>
      <c r="U5" s="302"/>
      <c r="V5" s="302"/>
      <c r="W5" s="302"/>
      <c r="X5" s="302"/>
      <c r="Y5" s="302"/>
      <c r="Z5" s="302"/>
      <c r="AA5" s="302"/>
      <c r="AB5" s="302"/>
      <c r="AC5" s="302"/>
      <c r="AD5" s="302"/>
      <c r="AE5" s="302"/>
      <c r="AF5" s="302"/>
      <c r="AG5" s="302"/>
      <c r="AH5" s="302"/>
      <c r="AI5" s="302"/>
      <c r="AJ5" s="302"/>
      <c r="AK5" s="302"/>
      <c r="AL5" s="302"/>
      <c r="AM5" s="302"/>
      <c r="AN5" s="302"/>
      <c r="AO5" s="302"/>
      <c r="AP5" s="302"/>
      <c r="AQ5" s="302"/>
      <c r="AR5" s="302"/>
      <c r="AS5" s="302"/>
      <c r="AT5" s="302"/>
      <c r="AU5" s="302"/>
      <c r="AV5" s="302"/>
      <c r="AW5" s="302"/>
      <c r="AX5" s="302"/>
      <c r="AY5" s="302"/>
      <c r="AZ5" s="302"/>
      <c r="BA5" s="302"/>
      <c r="BB5" s="302"/>
      <c r="BC5" s="302"/>
      <c r="BD5" s="302"/>
      <c r="BE5" s="302"/>
      <c r="BF5" s="302"/>
      <c r="BG5" s="302"/>
      <c r="BH5" s="302"/>
      <c r="BI5" s="302"/>
      <c r="BJ5" s="302"/>
      <c r="BK5" s="302"/>
      <c r="BL5" s="302"/>
      <c r="BM5" s="302"/>
      <c r="BN5" s="302"/>
      <c r="BO5" s="302"/>
      <c r="BP5" s="302"/>
      <c r="BQ5" s="302"/>
      <c r="BR5" s="302"/>
      <c r="BS5" s="302"/>
      <c r="BT5" s="302"/>
      <c r="BU5" s="302"/>
      <c r="BV5" s="302"/>
      <c r="BW5" s="302"/>
      <c r="BX5" s="302"/>
      <c r="BY5" s="302"/>
      <c r="BZ5" s="302"/>
      <c r="CA5" s="302"/>
      <c r="CB5" s="302"/>
      <c r="CC5" s="302"/>
      <c r="CD5" s="302"/>
      <c r="CE5" s="302"/>
      <c r="CF5" s="302"/>
      <c r="CG5" s="302"/>
      <c r="CH5" s="302"/>
      <c r="CI5" s="302"/>
      <c r="CJ5" s="302"/>
      <c r="CK5" s="302"/>
      <c r="CL5" s="302"/>
      <c r="CM5" s="302"/>
      <c r="CN5" s="302"/>
      <c r="CO5" s="302"/>
      <c r="CP5" s="302"/>
      <c r="CQ5" s="302"/>
      <c r="CR5" s="302"/>
      <c r="CS5" s="302"/>
      <c r="CT5" s="302"/>
      <c r="CU5" s="302"/>
      <c r="CV5" s="302"/>
      <c r="CW5" s="302"/>
      <c r="CX5" s="302"/>
      <c r="CY5" s="302"/>
      <c r="CZ5" s="302"/>
      <c r="DA5" s="302"/>
      <c r="DB5" s="302"/>
      <c r="DC5" s="302"/>
      <c r="DD5" s="302"/>
      <c r="DE5" s="302"/>
      <c r="DF5" s="302"/>
      <c r="DG5" s="302"/>
      <c r="DH5" s="302"/>
      <c r="DI5" s="302"/>
      <c r="DJ5" s="302"/>
      <c r="DK5" s="302"/>
      <c r="DL5" s="302"/>
      <c r="DM5" s="302"/>
      <c r="DN5" s="302"/>
      <c r="DO5" s="302"/>
      <c r="DP5" s="302"/>
      <c r="DQ5" s="302"/>
      <c r="DR5" s="302"/>
      <c r="DS5" s="302"/>
      <c r="DT5" s="302"/>
      <c r="DU5" s="302"/>
      <c r="DV5" s="302"/>
      <c r="DW5" s="302"/>
      <c r="DX5" s="302"/>
      <c r="DY5" s="302"/>
      <c r="DZ5" s="302"/>
      <c r="EA5" s="302"/>
      <c r="EB5" s="302"/>
    </row>
    <row r="6" spans="1:132" s="10" customFormat="1" ht="17.399999999999999">
      <c r="A6" s="440"/>
      <c r="B6" s="441" t="s">
        <v>653</v>
      </c>
      <c r="C6" s="442"/>
      <c r="D6" s="442"/>
      <c r="E6" s="442"/>
      <c r="F6" s="442"/>
      <c r="G6" s="442"/>
      <c r="H6" s="442"/>
      <c r="I6" s="442"/>
      <c r="J6" s="442"/>
      <c r="K6" s="442"/>
      <c r="L6" s="442"/>
      <c r="M6" s="442"/>
      <c r="N6" s="442"/>
      <c r="O6" s="443"/>
      <c r="P6" s="444"/>
      <c r="Q6" s="444"/>
      <c r="R6" s="444"/>
      <c r="S6" s="444"/>
      <c r="T6" s="444"/>
      <c r="U6" s="444"/>
      <c r="V6" s="444"/>
      <c r="W6" s="444"/>
      <c r="X6" s="444"/>
      <c r="Y6" s="444"/>
      <c r="Z6" s="444"/>
      <c r="AA6" s="444"/>
      <c r="AB6" s="444"/>
      <c r="AC6" s="444"/>
      <c r="AD6" s="444"/>
      <c r="AE6" s="444"/>
      <c r="AF6" s="444"/>
      <c r="AG6" s="444"/>
      <c r="AH6" s="444"/>
      <c r="AI6" s="444"/>
      <c r="AJ6" s="444"/>
      <c r="AK6" s="444"/>
      <c r="AL6" s="444"/>
      <c r="AM6" s="444"/>
      <c r="AN6" s="444"/>
      <c r="AO6" s="444"/>
      <c r="AP6" s="444"/>
      <c r="AQ6" s="444"/>
      <c r="AR6" s="444"/>
      <c r="AS6" s="444"/>
      <c r="AT6" s="444"/>
      <c r="AU6" s="444"/>
      <c r="AV6" s="444"/>
      <c r="AW6" s="444"/>
      <c r="AX6" s="444"/>
      <c r="AY6" s="444"/>
      <c r="AZ6" s="444"/>
      <c r="BA6" s="444"/>
      <c r="BB6" s="444"/>
      <c r="BC6" s="444"/>
      <c r="BD6" s="444"/>
      <c r="BE6" s="444"/>
      <c r="BF6" s="300"/>
      <c r="BG6" s="300"/>
      <c r="BH6" s="300"/>
      <c r="BI6" s="300"/>
      <c r="BJ6" s="300"/>
      <c r="BK6" s="300"/>
      <c r="BL6" s="300"/>
      <c r="BM6" s="300"/>
      <c r="BN6" s="300"/>
      <c r="BO6" s="300"/>
      <c r="BP6" s="300"/>
      <c r="BQ6" s="300"/>
      <c r="BR6" s="300"/>
      <c r="BS6" s="300"/>
      <c r="BT6" s="300"/>
      <c r="BU6" s="300"/>
      <c r="BV6" s="300"/>
      <c r="BW6" s="300"/>
      <c r="BX6" s="300"/>
      <c r="BY6" s="300"/>
      <c r="BZ6" s="300"/>
      <c r="CA6" s="300"/>
      <c r="CB6" s="300"/>
      <c r="CC6" s="300"/>
      <c r="CD6" s="300"/>
      <c r="CE6" s="300"/>
      <c r="CF6" s="300"/>
      <c r="CG6" s="300"/>
      <c r="CH6" s="300"/>
      <c r="CI6" s="300"/>
      <c r="CJ6" s="300"/>
      <c r="CK6" s="300"/>
      <c r="CL6" s="300"/>
      <c r="CM6" s="300"/>
      <c r="CN6" s="300"/>
      <c r="CO6" s="300"/>
      <c r="CP6" s="300"/>
      <c r="CQ6" s="300"/>
      <c r="CR6" s="300"/>
      <c r="CS6" s="300"/>
      <c r="CT6" s="300"/>
      <c r="CU6" s="300"/>
      <c r="CV6" s="300"/>
      <c r="CW6" s="300"/>
      <c r="CX6" s="300"/>
      <c r="CY6" s="300"/>
      <c r="CZ6" s="300"/>
      <c r="DA6" s="300"/>
      <c r="DB6" s="300"/>
      <c r="DC6" s="300"/>
      <c r="DD6" s="300"/>
      <c r="DE6" s="300"/>
      <c r="DF6" s="300"/>
      <c r="DG6" s="300"/>
      <c r="DH6" s="300"/>
      <c r="DI6" s="300"/>
      <c r="DJ6" s="300"/>
      <c r="DK6" s="300"/>
      <c r="DL6" s="300"/>
      <c r="DM6" s="300"/>
      <c r="DN6" s="300"/>
      <c r="DO6" s="300"/>
      <c r="DP6" s="300"/>
      <c r="DQ6" s="300"/>
      <c r="DR6" s="300"/>
      <c r="DS6" s="300"/>
      <c r="DT6" s="300"/>
      <c r="DU6" s="300"/>
      <c r="DV6" s="300"/>
      <c r="DW6" s="300"/>
      <c r="DX6" s="300"/>
      <c r="DY6" s="300"/>
      <c r="DZ6" s="300"/>
      <c r="EA6" s="300"/>
      <c r="EB6" s="300"/>
    </row>
    <row r="7" spans="1:132">
      <c r="A7" s="437"/>
      <c r="B7" s="437"/>
      <c r="C7" s="437"/>
      <c r="D7" s="437"/>
      <c r="E7" s="437"/>
      <c r="F7" s="437"/>
      <c r="G7" s="437"/>
      <c r="H7" s="437"/>
      <c r="I7" s="437"/>
      <c r="J7" s="437"/>
      <c r="K7" s="437"/>
      <c r="L7" s="437"/>
      <c r="M7" s="437"/>
      <c r="N7" s="437"/>
      <c r="O7" s="438"/>
      <c r="P7" s="302"/>
      <c r="Q7" s="302"/>
      <c r="R7" s="302"/>
      <c r="S7" s="302"/>
      <c r="T7" s="302"/>
      <c r="U7" s="302"/>
      <c r="V7" s="302"/>
      <c r="W7" s="302"/>
      <c r="X7" s="302"/>
      <c r="Y7" s="302"/>
      <c r="Z7" s="302"/>
      <c r="AA7" s="302"/>
      <c r="AB7" s="302"/>
      <c r="AC7" s="302"/>
      <c r="AD7" s="302"/>
      <c r="AW7" s="300"/>
      <c r="BC7"/>
      <c r="BE7"/>
      <c r="BF7" s="300"/>
      <c r="BG7" s="300"/>
      <c r="BH7" s="300"/>
      <c r="BI7" s="300"/>
      <c r="BJ7" s="300"/>
      <c r="BK7" s="300"/>
      <c r="BL7" s="300"/>
      <c r="BM7" s="300"/>
      <c r="BN7" s="300"/>
      <c r="BO7" s="300"/>
      <c r="BP7" s="300"/>
      <c r="BQ7" s="300"/>
      <c r="BR7" s="300"/>
      <c r="BS7" s="300"/>
      <c r="BT7" s="300"/>
      <c r="BU7" s="300"/>
      <c r="BV7" s="300"/>
      <c r="BW7" s="300"/>
      <c r="BX7" s="300"/>
      <c r="BY7" s="300"/>
      <c r="BZ7" s="300"/>
      <c r="CA7" s="300"/>
      <c r="CB7" s="300"/>
      <c r="CC7" s="300"/>
      <c r="CD7" s="300"/>
      <c r="CE7" s="300"/>
      <c r="CF7" s="300"/>
      <c r="CG7" s="300"/>
      <c r="CH7" s="300"/>
      <c r="CI7" s="300"/>
      <c r="CJ7" s="300"/>
      <c r="CK7" s="300"/>
      <c r="CL7" s="300"/>
      <c r="CM7" s="300"/>
      <c r="CN7" s="300"/>
      <c r="CO7" s="300"/>
      <c r="CP7" s="300"/>
      <c r="CQ7" s="300"/>
      <c r="CR7" s="300"/>
      <c r="CS7" s="300"/>
      <c r="CT7" s="300"/>
      <c r="CU7" s="300"/>
      <c r="CV7" s="300"/>
      <c r="CW7" s="300"/>
      <c r="CX7" s="300"/>
      <c r="CY7" s="300"/>
      <c r="CZ7" s="300"/>
      <c r="DA7" s="300"/>
      <c r="DB7" s="300"/>
      <c r="DC7" s="300"/>
      <c r="DD7" s="300"/>
      <c r="DE7" s="300"/>
      <c r="DF7" s="300"/>
      <c r="DG7" s="300"/>
      <c r="DH7" s="300"/>
      <c r="DI7" s="300"/>
      <c r="DJ7" s="300"/>
      <c r="DK7" s="300"/>
      <c r="DL7" s="300"/>
      <c r="DM7" s="300"/>
      <c r="DN7" s="300"/>
      <c r="DO7" s="300"/>
      <c r="DP7" s="300"/>
      <c r="DQ7" s="300"/>
      <c r="DR7" s="300"/>
      <c r="DS7" s="300"/>
      <c r="DT7" s="300"/>
      <c r="DU7" s="300"/>
      <c r="DV7" s="300"/>
      <c r="DW7" s="300"/>
      <c r="DX7" s="300"/>
      <c r="DY7" s="300"/>
      <c r="DZ7" s="300"/>
      <c r="EA7" s="301"/>
      <c r="EB7" s="301"/>
    </row>
    <row r="8" spans="1:132" ht="55.5" customHeight="1">
      <c r="A8" s="437"/>
      <c r="B8" s="439" t="s">
        <v>581</v>
      </c>
      <c r="C8" s="435" t="s">
        <v>582</v>
      </c>
      <c r="D8" s="435" t="s">
        <v>583</v>
      </c>
      <c r="E8" s="435" t="s">
        <v>584</v>
      </c>
      <c r="F8" s="435" t="s">
        <v>585</v>
      </c>
      <c r="G8" s="435" t="s">
        <v>586</v>
      </c>
      <c r="H8" s="435" t="s">
        <v>587</v>
      </c>
      <c r="I8" s="435" t="s">
        <v>588</v>
      </c>
      <c r="J8" s="435" t="s">
        <v>589</v>
      </c>
      <c r="K8" s="435" t="s">
        <v>590</v>
      </c>
      <c r="L8" s="435" t="s">
        <v>591</v>
      </c>
      <c r="M8" s="435" t="s">
        <v>592</v>
      </c>
      <c r="N8" s="435" t="s">
        <v>593</v>
      </c>
      <c r="O8" s="435" t="s">
        <v>594</v>
      </c>
      <c r="P8" s="435" t="s">
        <v>595</v>
      </c>
      <c r="Q8" s="435" t="s">
        <v>596</v>
      </c>
      <c r="R8" s="435" t="s">
        <v>597</v>
      </c>
      <c r="S8" s="435" t="s">
        <v>598</v>
      </c>
      <c r="T8" s="435" t="s">
        <v>599</v>
      </c>
      <c r="U8" s="435" t="s">
        <v>600</v>
      </c>
      <c r="V8" s="435" t="s">
        <v>285</v>
      </c>
      <c r="W8" s="1097">
        <v>43952</v>
      </c>
      <c r="X8" s="1097">
        <v>44105</v>
      </c>
      <c r="Y8" s="1097">
        <v>44136</v>
      </c>
      <c r="Z8" s="1097">
        <v>44166</v>
      </c>
      <c r="AA8" s="1097">
        <v>44228</v>
      </c>
      <c r="AB8" s="436">
        <v>44256</v>
      </c>
      <c r="AC8" s="436">
        <v>44287</v>
      </c>
      <c r="AD8" s="436">
        <v>44317</v>
      </c>
      <c r="AE8" s="436">
        <v>44348</v>
      </c>
      <c r="AF8" s="436">
        <v>44378</v>
      </c>
      <c r="AG8" s="436">
        <v>44409</v>
      </c>
      <c r="AH8" s="436">
        <v>44440</v>
      </c>
      <c r="AI8" s="436">
        <v>44470</v>
      </c>
      <c r="AJ8" s="436">
        <v>44501</v>
      </c>
      <c r="AK8" s="1097">
        <v>44531</v>
      </c>
      <c r="AL8" s="1097">
        <v>44562</v>
      </c>
      <c r="AM8" s="1097">
        <v>44593</v>
      </c>
      <c r="AN8" s="1097">
        <v>44621</v>
      </c>
      <c r="AO8" s="1097">
        <v>44652</v>
      </c>
      <c r="AP8" s="1097">
        <v>44682</v>
      </c>
      <c r="AQ8" s="1097">
        <v>44713</v>
      </c>
      <c r="AR8" s="1097">
        <v>44743</v>
      </c>
      <c r="AS8" s="1097">
        <v>44774</v>
      </c>
      <c r="AT8" s="1097">
        <v>44805</v>
      </c>
      <c r="AU8" s="1097">
        <v>44835</v>
      </c>
      <c r="AV8" s="1097">
        <v>44866</v>
      </c>
      <c r="AW8" s="1097">
        <v>44927</v>
      </c>
      <c r="AX8" s="1097">
        <v>44958</v>
      </c>
      <c r="AY8" s="1097">
        <v>44986</v>
      </c>
      <c r="AZ8" s="1097">
        <v>45017</v>
      </c>
      <c r="BA8" s="1097">
        <v>45047</v>
      </c>
      <c r="BB8" s="1097">
        <v>45078</v>
      </c>
      <c r="BC8" s="1097">
        <v>45108</v>
      </c>
      <c r="BD8" s="1097">
        <v>45139</v>
      </c>
      <c r="BE8" s="1097">
        <v>45170</v>
      </c>
      <c r="BF8" s="300"/>
      <c r="BG8" s="300"/>
      <c r="BH8" s="300"/>
      <c r="BI8" s="300"/>
      <c r="BJ8" s="300"/>
      <c r="BK8" s="300"/>
      <c r="BL8" s="300"/>
      <c r="BM8" s="300"/>
      <c r="BN8" s="300"/>
      <c r="BO8" s="300"/>
      <c r="BP8" s="300"/>
      <c r="BQ8" s="300"/>
      <c r="BR8" s="300"/>
      <c r="BS8" s="300"/>
      <c r="BT8" s="300"/>
      <c r="BU8" s="300"/>
      <c r="BV8" s="300"/>
      <c r="BW8" s="300"/>
      <c r="BX8" s="300"/>
      <c r="BY8" s="300"/>
      <c r="BZ8" s="300"/>
      <c r="CA8" s="300"/>
      <c r="CB8" s="300"/>
      <c r="CC8" s="300"/>
      <c r="CD8" s="300"/>
      <c r="CE8" s="300"/>
      <c r="CF8" s="300"/>
      <c r="CG8" s="300"/>
      <c r="CH8" s="300"/>
      <c r="CI8" s="300"/>
      <c r="CJ8" s="300"/>
      <c r="CK8" s="300"/>
      <c r="CL8" s="300"/>
      <c r="CM8" s="300"/>
      <c r="CN8" s="300"/>
      <c r="CO8" s="300"/>
      <c r="CP8" s="300"/>
      <c r="CQ8" s="300"/>
      <c r="CR8" s="300"/>
      <c r="CS8" s="300"/>
      <c r="CT8" s="300"/>
      <c r="CU8" s="300"/>
      <c r="CV8" s="300"/>
      <c r="CW8" s="300"/>
      <c r="CX8" s="300"/>
      <c r="CY8" s="300"/>
      <c r="CZ8" s="300"/>
      <c r="DA8" s="300"/>
      <c r="DB8" s="300"/>
      <c r="DC8" s="300"/>
      <c r="DD8" s="300"/>
      <c r="DE8" s="300"/>
      <c r="DF8" s="300"/>
      <c r="DG8" s="300"/>
      <c r="DH8" s="300"/>
      <c r="DI8" s="300"/>
      <c r="DJ8" s="300"/>
      <c r="DK8" s="300"/>
      <c r="DL8" s="300"/>
      <c r="DM8" s="300"/>
      <c r="DN8" s="300"/>
      <c r="DO8" s="300"/>
      <c r="DP8" s="300"/>
      <c r="DQ8" s="300"/>
      <c r="DR8" s="300"/>
      <c r="DS8" s="300"/>
      <c r="DT8" s="300"/>
      <c r="DU8" s="300"/>
      <c r="DV8" s="300"/>
      <c r="DW8" s="300"/>
      <c r="DX8" s="300"/>
      <c r="DY8" s="300"/>
      <c r="DZ8" s="300"/>
      <c r="EA8" s="301"/>
      <c r="EB8" s="301"/>
    </row>
    <row r="9" spans="1:132" s="10" customFormat="1">
      <c r="B9" s="1019">
        <v>1</v>
      </c>
      <c r="C9" s="127">
        <v>43402</v>
      </c>
      <c r="D9" s="127">
        <v>44155</v>
      </c>
      <c r="E9">
        <v>15000</v>
      </c>
      <c r="F9">
        <v>3609.84</v>
      </c>
      <c r="G9">
        <v>0</v>
      </c>
      <c r="H9" t="s">
        <v>728</v>
      </c>
      <c r="I9" s="127">
        <v>44211</v>
      </c>
      <c r="J9" t="s">
        <v>728</v>
      </c>
      <c r="K9" t="s">
        <v>728</v>
      </c>
      <c r="L9">
        <v>3138.27</v>
      </c>
      <c r="M9">
        <v>0</v>
      </c>
      <c r="N9">
        <v>471.57</v>
      </c>
      <c r="O9" s="927">
        <v>3.1438000000000001E-2</v>
      </c>
      <c r="P9" t="s">
        <v>728</v>
      </c>
      <c r="Q9" s="141">
        <v>14</v>
      </c>
      <c r="R9" s="141">
        <v>7</v>
      </c>
      <c r="S9" t="s">
        <v>446</v>
      </c>
      <c r="T9" t="s">
        <v>74</v>
      </c>
      <c r="U9" t="s">
        <v>728</v>
      </c>
      <c r="V9" t="s">
        <v>729</v>
      </c>
      <c r="W9" s="1020"/>
      <c r="X9" s="1020"/>
      <c r="Y9" s="1020"/>
      <c r="Z9" s="1020">
        <v>3138.27</v>
      </c>
      <c r="AA9" s="1020">
        <v>0</v>
      </c>
      <c r="AB9" s="1020"/>
      <c r="AC9" s="1020"/>
    </row>
    <row r="10" spans="1:132" s="10" customFormat="1">
      <c r="B10" s="1019">
        <v>2</v>
      </c>
      <c r="C10" s="127">
        <v>43250</v>
      </c>
      <c r="D10" s="127">
        <v>44147</v>
      </c>
      <c r="E10">
        <v>15829.79</v>
      </c>
      <c r="F10">
        <v>3082.49</v>
      </c>
      <c r="G10">
        <v>0</v>
      </c>
      <c r="H10" t="s">
        <v>728</v>
      </c>
      <c r="I10" s="127">
        <v>44239</v>
      </c>
      <c r="J10" t="s">
        <v>728</v>
      </c>
      <c r="K10" t="s">
        <v>728</v>
      </c>
      <c r="L10">
        <v>2892.16</v>
      </c>
      <c r="M10">
        <v>0</v>
      </c>
      <c r="N10">
        <v>190.33</v>
      </c>
      <c r="O10" s="927">
        <v>1.2023532845350444E-2</v>
      </c>
      <c r="P10" t="s">
        <v>728</v>
      </c>
      <c r="Q10" s="141">
        <v>11</v>
      </c>
      <c r="R10" s="141">
        <v>7</v>
      </c>
      <c r="S10" t="s">
        <v>259</v>
      </c>
      <c r="T10" t="s">
        <v>74</v>
      </c>
      <c r="U10" t="s">
        <v>728</v>
      </c>
      <c r="V10" t="s">
        <v>729</v>
      </c>
      <c r="W10" s="1020"/>
      <c r="X10" s="1020"/>
      <c r="Y10" s="1020"/>
      <c r="Z10" s="1020">
        <v>0</v>
      </c>
      <c r="AA10" s="1020">
        <v>2892.16</v>
      </c>
      <c r="AB10" s="1020"/>
      <c r="AC10" s="1020"/>
    </row>
    <row r="11" spans="1:132" s="10" customFormat="1">
      <c r="B11" s="1019">
        <v>3</v>
      </c>
      <c r="C11" s="127">
        <v>42894</v>
      </c>
      <c r="D11" s="127">
        <v>44104</v>
      </c>
      <c r="E11">
        <v>12838.47</v>
      </c>
      <c r="F11">
        <v>4733.03</v>
      </c>
      <c r="G11">
        <v>0</v>
      </c>
      <c r="H11" t="s">
        <v>728</v>
      </c>
      <c r="I11" s="127">
        <v>44300</v>
      </c>
      <c r="J11" t="s">
        <v>728</v>
      </c>
      <c r="K11" t="s">
        <v>728</v>
      </c>
      <c r="L11">
        <v>4733.03</v>
      </c>
      <c r="M11">
        <v>0</v>
      </c>
      <c r="N11">
        <v>864.94</v>
      </c>
      <c r="O11" s="927">
        <v>6.7370956196493831E-2</v>
      </c>
      <c r="P11" t="s">
        <v>728</v>
      </c>
      <c r="Q11" s="141">
        <v>16</v>
      </c>
      <c r="R11" s="141">
        <v>7</v>
      </c>
      <c r="S11" t="s">
        <v>259</v>
      </c>
      <c r="T11" t="s">
        <v>440</v>
      </c>
      <c r="U11" t="s">
        <v>728</v>
      </c>
      <c r="V11" t="s">
        <v>729</v>
      </c>
      <c r="W11" s="1020"/>
      <c r="X11" s="1020">
        <v>4733.03</v>
      </c>
      <c r="Y11" s="1020"/>
      <c r="Z11" s="1020"/>
      <c r="AA11" s="1020"/>
      <c r="AB11" s="1020"/>
      <c r="AC11" s="1020"/>
    </row>
    <row r="12" spans="1:132" s="10" customFormat="1">
      <c r="B12" s="1019">
        <v>4</v>
      </c>
      <c r="C12" s="127">
        <v>43410</v>
      </c>
      <c r="D12" s="127">
        <v>44256</v>
      </c>
      <c r="E12">
        <v>42623.81</v>
      </c>
      <c r="F12">
        <v>17345.95</v>
      </c>
      <c r="G12">
        <v>0</v>
      </c>
      <c r="H12" t="s">
        <v>728</v>
      </c>
      <c r="I12" s="127">
        <v>44300</v>
      </c>
      <c r="J12" t="s">
        <v>728</v>
      </c>
      <c r="K12" t="s">
        <v>728</v>
      </c>
      <c r="L12">
        <v>14588.76</v>
      </c>
      <c r="M12">
        <v>0</v>
      </c>
      <c r="N12">
        <v>3153.93</v>
      </c>
      <c r="O12" s="927">
        <v>7.3994558440458519E-2</v>
      </c>
      <c r="P12" t="s">
        <v>728</v>
      </c>
      <c r="Q12" s="141">
        <v>15</v>
      </c>
      <c r="R12" s="141">
        <v>1</v>
      </c>
      <c r="S12" t="s">
        <v>446</v>
      </c>
      <c r="T12" t="s">
        <v>74</v>
      </c>
      <c r="U12" t="s">
        <v>728</v>
      </c>
      <c r="V12" t="s">
        <v>729</v>
      </c>
      <c r="W12" s="1020"/>
      <c r="X12" s="1020"/>
      <c r="Y12" s="1020"/>
      <c r="Z12" s="1020"/>
      <c r="AA12" s="1020"/>
      <c r="AB12" s="1020">
        <v>14573.76</v>
      </c>
      <c r="AC12" s="1020">
        <v>15</v>
      </c>
    </row>
    <row r="13" spans="1:132" s="10" customFormat="1">
      <c r="B13" s="1019">
        <v>5</v>
      </c>
      <c r="C13" s="127">
        <v>43084</v>
      </c>
      <c r="D13" s="127">
        <v>44084</v>
      </c>
      <c r="E13">
        <v>24693.37</v>
      </c>
      <c r="F13">
        <v>23027.15</v>
      </c>
      <c r="G13">
        <v>0</v>
      </c>
      <c r="H13" t="s">
        <v>728</v>
      </c>
      <c r="I13" s="127">
        <v>44330</v>
      </c>
      <c r="J13" t="s">
        <v>728</v>
      </c>
      <c r="K13" t="s">
        <v>728</v>
      </c>
      <c r="L13">
        <v>20962.57</v>
      </c>
      <c r="M13">
        <v>0</v>
      </c>
      <c r="N13">
        <v>2222.11</v>
      </c>
      <c r="O13" s="927">
        <v>8.9988122317852942E-2</v>
      </c>
      <c r="P13" t="s">
        <v>728</v>
      </c>
      <c r="Q13" s="141">
        <v>6</v>
      </c>
      <c r="R13" s="141">
        <v>1</v>
      </c>
      <c r="S13" t="s">
        <v>259</v>
      </c>
      <c r="T13" t="s">
        <v>440</v>
      </c>
      <c r="U13" t="s">
        <v>728</v>
      </c>
      <c r="V13" t="s">
        <v>729</v>
      </c>
      <c r="W13" s="1020"/>
      <c r="X13" s="1020"/>
      <c r="Y13" s="1020"/>
      <c r="Z13" s="1020"/>
      <c r="AA13" s="1020"/>
      <c r="AB13" s="1020"/>
      <c r="AC13" s="1020">
        <v>2891.85</v>
      </c>
      <c r="AD13" s="10">
        <v>18070.72</v>
      </c>
    </row>
    <row r="14" spans="1:132" s="10" customFormat="1">
      <c r="B14" s="1019">
        <v>6</v>
      </c>
      <c r="C14" s="127">
        <v>43571</v>
      </c>
      <c r="D14" s="127" t="s">
        <v>612</v>
      </c>
      <c r="E14">
        <v>65617.5</v>
      </c>
      <c r="F14">
        <v>0</v>
      </c>
      <c r="G14">
        <v>0</v>
      </c>
      <c r="H14" t="s">
        <v>728</v>
      </c>
      <c r="I14" s="127">
        <v>44330</v>
      </c>
      <c r="J14" t="s">
        <v>728</v>
      </c>
      <c r="K14" t="s">
        <v>728</v>
      </c>
      <c r="L14">
        <v>0</v>
      </c>
      <c r="M14">
        <v>0</v>
      </c>
      <c r="N14">
        <v>3621.28</v>
      </c>
      <c r="O14" s="927">
        <v>5.5187716691431403E-2</v>
      </c>
      <c r="P14" t="s">
        <v>728</v>
      </c>
      <c r="Q14" s="141">
        <v>11</v>
      </c>
      <c r="R14" s="141">
        <v>7</v>
      </c>
      <c r="S14" t="s">
        <v>446</v>
      </c>
      <c r="T14" t="s">
        <v>440</v>
      </c>
      <c r="U14" t="s">
        <v>728</v>
      </c>
      <c r="V14" t="s">
        <v>729</v>
      </c>
      <c r="W14" s="1020"/>
      <c r="X14" s="1020"/>
      <c r="Y14" s="1020"/>
      <c r="Z14" s="1020"/>
      <c r="AA14" s="1020"/>
      <c r="AB14" s="1020"/>
      <c r="AC14" s="1020"/>
    </row>
    <row r="15" spans="1:132" s="10" customFormat="1">
      <c r="B15" s="1019">
        <v>7</v>
      </c>
      <c r="C15" s="127">
        <v>43699</v>
      </c>
      <c r="D15" s="127" t="s">
        <v>612</v>
      </c>
      <c r="E15">
        <v>32445</v>
      </c>
      <c r="F15">
        <v>0</v>
      </c>
      <c r="G15">
        <v>0</v>
      </c>
      <c r="H15" t="s">
        <v>728</v>
      </c>
      <c r="I15" s="127">
        <v>44330</v>
      </c>
      <c r="J15" t="s">
        <v>728</v>
      </c>
      <c r="K15" t="s">
        <v>728</v>
      </c>
      <c r="L15">
        <v>11877.57</v>
      </c>
      <c r="M15">
        <v>0</v>
      </c>
      <c r="N15">
        <v>1556.58</v>
      </c>
      <c r="O15" s="927">
        <v>4.7975959315765142E-2</v>
      </c>
      <c r="P15" t="s">
        <v>728</v>
      </c>
      <c r="Q15" s="141">
        <v>9</v>
      </c>
      <c r="R15" s="141">
        <v>1</v>
      </c>
      <c r="S15" t="s">
        <v>259</v>
      </c>
      <c r="T15" t="s">
        <v>74</v>
      </c>
      <c r="U15" t="s">
        <v>728</v>
      </c>
      <c r="V15" t="s">
        <v>729</v>
      </c>
      <c r="W15" s="1020"/>
      <c r="X15" s="1020"/>
      <c r="Y15" s="1020"/>
      <c r="Z15" s="1020"/>
      <c r="AA15" s="1020"/>
      <c r="AB15" s="1020"/>
      <c r="AC15" s="1020"/>
      <c r="AD15" s="10">
        <v>11877.57</v>
      </c>
    </row>
    <row r="16" spans="1:132" s="10" customFormat="1">
      <c r="B16" s="1019">
        <v>8</v>
      </c>
      <c r="C16" s="127">
        <v>43735</v>
      </c>
      <c r="D16" s="127">
        <v>44238</v>
      </c>
      <c r="E16">
        <v>19918.21</v>
      </c>
      <c r="F16">
        <v>21657.98</v>
      </c>
      <c r="G16">
        <v>0</v>
      </c>
      <c r="H16" t="s">
        <v>728</v>
      </c>
      <c r="I16" s="127">
        <v>44363</v>
      </c>
      <c r="J16" t="s">
        <v>728</v>
      </c>
      <c r="K16" t="s">
        <v>728</v>
      </c>
      <c r="L16">
        <v>19717.98</v>
      </c>
      <c r="M16">
        <v>0</v>
      </c>
      <c r="N16">
        <v>1940</v>
      </c>
      <c r="O16" s="927">
        <v>9.7398310390341303E-2</v>
      </c>
      <c r="P16" t="s">
        <v>728</v>
      </c>
      <c r="Q16" s="141">
        <v>11</v>
      </c>
      <c r="R16" s="141">
        <v>1</v>
      </c>
      <c r="S16" t="s">
        <v>259</v>
      </c>
      <c r="T16" t="s">
        <v>440</v>
      </c>
      <c r="U16" t="s">
        <v>728</v>
      </c>
      <c r="V16" t="s">
        <v>729</v>
      </c>
      <c r="W16" s="1020"/>
      <c r="X16" s="1020"/>
      <c r="Y16" s="1020"/>
      <c r="Z16" s="1020"/>
      <c r="AA16" s="1020">
        <v>100</v>
      </c>
      <c r="AB16" s="1020"/>
      <c r="AC16" s="1020"/>
      <c r="AD16" s="10">
        <v>19617.98</v>
      </c>
    </row>
    <row r="17" spans="2:35" s="10" customFormat="1">
      <c r="B17" s="1019">
        <v>9</v>
      </c>
      <c r="C17" s="127">
        <v>43616</v>
      </c>
      <c r="D17" s="127" t="s">
        <v>612</v>
      </c>
      <c r="E17">
        <v>16822.169999999998</v>
      </c>
      <c r="F17">
        <v>0</v>
      </c>
      <c r="G17">
        <v>0</v>
      </c>
      <c r="H17" t="s">
        <v>728</v>
      </c>
      <c r="I17" s="127">
        <v>44363</v>
      </c>
      <c r="J17" t="s">
        <v>728</v>
      </c>
      <c r="K17" t="s">
        <v>728</v>
      </c>
      <c r="L17">
        <v>15858.36</v>
      </c>
      <c r="M17">
        <v>0</v>
      </c>
      <c r="N17">
        <v>374.23</v>
      </c>
      <c r="O17" s="927">
        <v>2.2246238148823847E-2</v>
      </c>
      <c r="P17" t="s">
        <v>728</v>
      </c>
      <c r="Q17" s="141">
        <v>14</v>
      </c>
      <c r="R17" s="141">
        <v>7</v>
      </c>
      <c r="S17" t="s">
        <v>259</v>
      </c>
      <c r="T17" t="s">
        <v>440</v>
      </c>
      <c r="U17" t="s">
        <v>728</v>
      </c>
      <c r="V17" t="s">
        <v>729</v>
      </c>
      <c r="W17" s="1020"/>
      <c r="X17" s="1020"/>
      <c r="Y17" s="1020"/>
      <c r="Z17" s="1020"/>
      <c r="AA17" s="1020"/>
      <c r="AB17" s="1020"/>
      <c r="AC17" s="1020"/>
      <c r="AD17" s="10">
        <v>15858.36</v>
      </c>
    </row>
    <row r="18" spans="2:35" s="10" customFormat="1">
      <c r="B18" s="1019">
        <v>10</v>
      </c>
      <c r="C18" s="127">
        <v>43248</v>
      </c>
      <c r="D18" s="127">
        <v>44214</v>
      </c>
      <c r="E18">
        <v>9776.74</v>
      </c>
      <c r="F18">
        <v>6886.56</v>
      </c>
      <c r="G18">
        <v>0</v>
      </c>
      <c r="H18" t="s">
        <v>728</v>
      </c>
      <c r="I18" s="127">
        <v>44363</v>
      </c>
      <c r="J18" t="s">
        <v>728</v>
      </c>
      <c r="K18" t="s">
        <v>728</v>
      </c>
      <c r="L18">
        <v>6886.56</v>
      </c>
      <c r="M18">
        <v>0</v>
      </c>
      <c r="N18">
        <v>716.85</v>
      </c>
      <c r="O18" s="927">
        <v>7.3321986674494771E-2</v>
      </c>
      <c r="P18" t="s">
        <v>728</v>
      </c>
      <c r="Q18" s="141">
        <v>15</v>
      </c>
      <c r="R18" s="141">
        <v>1</v>
      </c>
      <c r="S18" t="s">
        <v>611</v>
      </c>
      <c r="T18" t="s">
        <v>440</v>
      </c>
      <c r="U18" t="s">
        <v>728</v>
      </c>
      <c r="V18" t="s">
        <v>729</v>
      </c>
      <c r="W18" s="1020"/>
      <c r="X18" s="1020"/>
      <c r="Y18" s="1020"/>
      <c r="Z18" s="1020"/>
      <c r="AA18" s="1020"/>
      <c r="AB18" s="1020"/>
      <c r="AC18" s="1020">
        <v>6575.8</v>
      </c>
      <c r="AD18" s="10">
        <v>310.76000000000022</v>
      </c>
    </row>
    <row r="19" spans="2:35" s="10" customFormat="1">
      <c r="B19" s="1019">
        <v>11</v>
      </c>
      <c r="C19" s="127">
        <v>43061</v>
      </c>
      <c r="D19" s="127">
        <v>44323</v>
      </c>
      <c r="E19">
        <v>10787.65</v>
      </c>
      <c r="F19">
        <v>3213.03</v>
      </c>
      <c r="G19">
        <v>0</v>
      </c>
      <c r="H19" t="s">
        <v>728</v>
      </c>
      <c r="I19" s="127">
        <v>44399</v>
      </c>
      <c r="J19" t="s">
        <v>728</v>
      </c>
      <c r="K19" t="s">
        <v>728</v>
      </c>
      <c r="L19">
        <v>3213.03</v>
      </c>
      <c r="M19">
        <v>0</v>
      </c>
      <c r="N19">
        <v>571.82000000000005</v>
      </c>
      <c r="O19" s="927">
        <v>5.3006910680268644E-2</v>
      </c>
      <c r="P19" t="s">
        <v>728</v>
      </c>
      <c r="Q19" s="141">
        <v>14</v>
      </c>
      <c r="R19" s="141">
        <v>7</v>
      </c>
      <c r="S19" t="s">
        <v>447</v>
      </c>
      <c r="T19" t="s">
        <v>440</v>
      </c>
      <c r="U19" t="s">
        <v>728</v>
      </c>
      <c r="V19" t="s">
        <v>729</v>
      </c>
      <c r="W19" s="1020"/>
      <c r="X19" s="1020"/>
      <c r="Y19" s="1020"/>
      <c r="Z19" s="1020"/>
      <c r="AA19" s="1020"/>
      <c r="AB19" s="1020"/>
      <c r="AC19" s="1020"/>
      <c r="AF19" s="10">
        <v>3213.03</v>
      </c>
    </row>
    <row r="20" spans="2:35" s="10" customFormat="1">
      <c r="B20" s="1019">
        <v>12</v>
      </c>
      <c r="C20" s="127">
        <v>43398</v>
      </c>
      <c r="D20" s="127">
        <v>44358</v>
      </c>
      <c r="E20">
        <v>20962.91</v>
      </c>
      <c r="F20">
        <v>2890.34</v>
      </c>
      <c r="G20">
        <v>0</v>
      </c>
      <c r="H20" t="s">
        <v>728</v>
      </c>
      <c r="I20" s="127">
        <v>44399</v>
      </c>
      <c r="J20" t="s">
        <v>728</v>
      </c>
      <c r="K20" t="s">
        <v>728</v>
      </c>
      <c r="L20">
        <v>2702.85</v>
      </c>
      <c r="M20">
        <v>0</v>
      </c>
      <c r="N20">
        <v>187.49</v>
      </c>
      <c r="O20" s="927">
        <v>8.9438918547091028E-3</v>
      </c>
      <c r="P20" t="s">
        <v>728</v>
      </c>
      <c r="Q20" s="141">
        <v>14</v>
      </c>
      <c r="R20" s="141">
        <v>1</v>
      </c>
      <c r="S20" t="s">
        <v>259</v>
      </c>
      <c r="T20" t="s">
        <v>74</v>
      </c>
      <c r="U20" t="s">
        <v>728</v>
      </c>
      <c r="V20" t="s">
        <v>729</v>
      </c>
      <c r="W20" s="1020"/>
      <c r="X20" s="1020"/>
      <c r="Y20" s="1020"/>
      <c r="Z20" s="1020"/>
      <c r="AA20" s="1020"/>
      <c r="AB20" s="1020"/>
      <c r="AC20" s="1020"/>
      <c r="AF20" s="10">
        <v>2702.85</v>
      </c>
    </row>
    <row r="21" spans="2:35" s="10" customFormat="1">
      <c r="B21" s="1019">
        <v>13</v>
      </c>
      <c r="C21" s="127">
        <v>43362</v>
      </c>
      <c r="D21" s="127">
        <v>44123</v>
      </c>
      <c r="E21">
        <v>16624.59</v>
      </c>
      <c r="F21">
        <v>3763.97</v>
      </c>
      <c r="G21">
        <v>0</v>
      </c>
      <c r="H21" t="s">
        <v>728</v>
      </c>
      <c r="I21" s="127">
        <v>44455</v>
      </c>
      <c r="J21" t="s">
        <v>728</v>
      </c>
      <c r="K21" t="s">
        <v>728</v>
      </c>
      <c r="L21">
        <v>3371.88</v>
      </c>
      <c r="M21">
        <v>0</v>
      </c>
      <c r="N21">
        <v>392.09</v>
      </c>
      <c r="O21" s="927">
        <v>2.3584942545951507E-2</v>
      </c>
      <c r="P21" t="s">
        <v>728</v>
      </c>
      <c r="Q21" s="141">
        <v>6</v>
      </c>
      <c r="R21" s="141">
        <v>1</v>
      </c>
      <c r="S21" t="s">
        <v>446</v>
      </c>
      <c r="T21" t="s">
        <v>74</v>
      </c>
      <c r="U21" t="s">
        <v>728</v>
      </c>
      <c r="V21" t="s">
        <v>729</v>
      </c>
      <c r="W21" s="1020"/>
      <c r="X21" s="1020"/>
      <c r="Y21" s="1020">
        <v>3371.88</v>
      </c>
      <c r="Z21" s="1020"/>
      <c r="AA21" s="1020"/>
      <c r="AB21" s="1020"/>
      <c r="AC21" s="1020"/>
    </row>
    <row r="22" spans="2:35" s="10" customFormat="1">
      <c r="B22" s="1019">
        <v>14</v>
      </c>
      <c r="C22" s="127">
        <v>43395</v>
      </c>
      <c r="D22" s="127">
        <v>44081</v>
      </c>
      <c r="E22">
        <v>12144.06</v>
      </c>
      <c r="F22">
        <v>12037.05</v>
      </c>
      <c r="G22">
        <v>0</v>
      </c>
      <c r="H22" t="s">
        <v>728</v>
      </c>
      <c r="I22" s="127">
        <v>44455</v>
      </c>
      <c r="J22" t="s">
        <v>728</v>
      </c>
      <c r="K22" t="s">
        <v>728</v>
      </c>
      <c r="L22">
        <v>11779.59</v>
      </c>
      <c r="M22">
        <v>0</v>
      </c>
      <c r="N22">
        <v>1875.71</v>
      </c>
      <c r="O22" s="927">
        <v>0.1544549351699514</v>
      </c>
      <c r="P22" t="s">
        <v>728</v>
      </c>
      <c r="Q22" s="141">
        <v>1</v>
      </c>
      <c r="R22" s="141">
        <v>1</v>
      </c>
      <c r="S22" t="s">
        <v>447</v>
      </c>
      <c r="T22" t="s">
        <v>440</v>
      </c>
      <c r="U22" t="s">
        <v>728</v>
      </c>
      <c r="V22" t="s">
        <v>729</v>
      </c>
      <c r="W22" s="1020"/>
      <c r="X22" s="1020"/>
      <c r="Y22" s="1020"/>
      <c r="Z22" s="1020"/>
      <c r="AA22" s="1020"/>
      <c r="AB22" s="1020"/>
      <c r="AC22" s="1020"/>
      <c r="AF22" s="10">
        <v>11779.59</v>
      </c>
    </row>
    <row r="23" spans="2:35" s="10" customFormat="1">
      <c r="B23" s="1019">
        <v>15</v>
      </c>
      <c r="C23" s="127">
        <v>43312</v>
      </c>
      <c r="D23" s="127">
        <v>44294</v>
      </c>
      <c r="E23">
        <v>10794.4</v>
      </c>
      <c r="F23">
        <v>5707.35</v>
      </c>
      <c r="G23">
        <v>0</v>
      </c>
      <c r="H23" t="s">
        <v>728</v>
      </c>
      <c r="I23" s="127">
        <v>44455</v>
      </c>
      <c r="J23" t="s">
        <v>728</v>
      </c>
      <c r="K23" t="s">
        <v>728</v>
      </c>
      <c r="L23">
        <v>5707.35</v>
      </c>
      <c r="M23">
        <v>0</v>
      </c>
      <c r="N23">
        <v>437.33</v>
      </c>
      <c r="O23" s="927">
        <v>4.051452605054473E-2</v>
      </c>
      <c r="P23" t="s">
        <v>728</v>
      </c>
      <c r="Q23" s="141">
        <v>16</v>
      </c>
      <c r="R23" s="141">
        <v>1</v>
      </c>
      <c r="S23" t="s">
        <v>447</v>
      </c>
      <c r="T23" t="s">
        <v>440</v>
      </c>
      <c r="U23" t="s">
        <v>728</v>
      </c>
      <c r="V23" t="s">
        <v>729</v>
      </c>
      <c r="W23" s="1020"/>
      <c r="X23" s="1020"/>
      <c r="Y23" s="1020"/>
      <c r="Z23" s="1020"/>
      <c r="AA23" s="1020"/>
      <c r="AB23" s="1020"/>
      <c r="AC23" s="1020"/>
      <c r="AF23" s="10">
        <v>2000</v>
      </c>
      <c r="AG23" s="10">
        <v>3707.35</v>
      </c>
    </row>
    <row r="24" spans="2:35" s="10" customFormat="1">
      <c r="B24" s="1019">
        <v>16</v>
      </c>
      <c r="C24" s="127">
        <v>43524</v>
      </c>
      <c r="D24" s="127">
        <v>44322</v>
      </c>
      <c r="E24">
        <v>19158</v>
      </c>
      <c r="F24">
        <v>2588.84</v>
      </c>
      <c r="G24">
        <v>0</v>
      </c>
      <c r="H24" t="s">
        <v>728</v>
      </c>
      <c r="I24" s="127">
        <v>44455</v>
      </c>
      <c r="J24" t="s">
        <v>728</v>
      </c>
      <c r="K24" t="s">
        <v>728</v>
      </c>
      <c r="L24">
        <v>2436.85</v>
      </c>
      <c r="M24">
        <v>0</v>
      </c>
      <c r="N24">
        <v>151.99</v>
      </c>
      <c r="O24" s="927">
        <v>7.9335003653826074E-3</v>
      </c>
      <c r="P24" t="s">
        <v>728</v>
      </c>
      <c r="Q24" s="141">
        <v>12</v>
      </c>
      <c r="R24" s="141">
        <v>7</v>
      </c>
      <c r="S24" t="s">
        <v>446</v>
      </c>
      <c r="T24" t="s">
        <v>74</v>
      </c>
      <c r="U24" t="s">
        <v>728</v>
      </c>
      <c r="V24" t="s">
        <v>729</v>
      </c>
      <c r="W24" s="1020"/>
      <c r="X24" s="1020"/>
      <c r="Y24" s="1020"/>
      <c r="Z24" s="1020"/>
      <c r="AA24" s="1020"/>
      <c r="AB24" s="1020"/>
      <c r="AC24" s="1020"/>
      <c r="AF24" s="10">
        <v>2436.85</v>
      </c>
    </row>
    <row r="25" spans="2:35" s="10" customFormat="1">
      <c r="B25" s="1019">
        <v>17</v>
      </c>
      <c r="C25" s="127">
        <v>43460</v>
      </c>
      <c r="D25" s="127">
        <v>44176</v>
      </c>
      <c r="E25">
        <v>14651.98</v>
      </c>
      <c r="F25">
        <v>15300.93</v>
      </c>
      <c r="G25">
        <v>0</v>
      </c>
      <c r="H25" t="s">
        <v>728</v>
      </c>
      <c r="I25" s="127">
        <v>44455</v>
      </c>
      <c r="J25" t="s">
        <v>728</v>
      </c>
      <c r="K25" t="s">
        <v>728</v>
      </c>
      <c r="L25">
        <v>8371.76</v>
      </c>
      <c r="M25">
        <v>0</v>
      </c>
      <c r="N25">
        <v>6929.17</v>
      </c>
      <c r="O25" s="927">
        <v>0.47291697094863633</v>
      </c>
      <c r="P25" t="s">
        <v>728</v>
      </c>
      <c r="Q25" s="141">
        <v>19</v>
      </c>
      <c r="R25" s="141">
        <v>7</v>
      </c>
      <c r="S25" t="s">
        <v>446</v>
      </c>
      <c r="T25" t="s">
        <v>440</v>
      </c>
      <c r="U25" t="s">
        <v>728</v>
      </c>
      <c r="V25" t="s">
        <v>729</v>
      </c>
      <c r="W25" s="1020"/>
      <c r="X25" s="1020"/>
      <c r="Y25" s="1020"/>
      <c r="Z25" s="1020"/>
      <c r="AA25" s="1020"/>
      <c r="AB25" s="1020"/>
      <c r="AC25" s="1020"/>
      <c r="AE25" s="10">
        <v>8371.76</v>
      </c>
    </row>
    <row r="26" spans="2:35" s="10" customFormat="1">
      <c r="B26" s="1019">
        <v>18</v>
      </c>
      <c r="C26" s="127">
        <v>43126</v>
      </c>
      <c r="D26" s="127">
        <v>44447</v>
      </c>
      <c r="E26">
        <v>24518.66</v>
      </c>
      <c r="F26">
        <v>7154.14</v>
      </c>
      <c r="G26">
        <v>0</v>
      </c>
      <c r="H26" t="s">
        <v>728</v>
      </c>
      <c r="I26" s="127">
        <v>44469</v>
      </c>
      <c r="J26" t="s">
        <v>728</v>
      </c>
      <c r="K26" t="s">
        <v>728</v>
      </c>
      <c r="L26">
        <v>0</v>
      </c>
      <c r="M26">
        <v>7132.51</v>
      </c>
      <c r="N26">
        <v>7154.14</v>
      </c>
      <c r="O26" s="927">
        <v>0.29178348245785046</v>
      </c>
      <c r="P26" t="s">
        <v>728</v>
      </c>
      <c r="Q26" s="141">
        <v>1</v>
      </c>
      <c r="R26" s="141">
        <v>1</v>
      </c>
      <c r="S26" t="s">
        <v>447</v>
      </c>
      <c r="T26" t="s">
        <v>440</v>
      </c>
      <c r="U26" t="s">
        <v>728</v>
      </c>
      <c r="V26" t="s">
        <v>729</v>
      </c>
      <c r="W26" s="1020"/>
      <c r="X26" s="1020"/>
      <c r="Y26" s="1020"/>
      <c r="Z26" s="1020"/>
      <c r="AA26" s="1020"/>
      <c r="AB26" s="1020"/>
      <c r="AC26" s="1020"/>
    </row>
    <row r="27" spans="2:35" s="10" customFormat="1">
      <c r="B27" s="1019">
        <v>19</v>
      </c>
      <c r="C27" s="127">
        <v>43076</v>
      </c>
      <c r="D27" s="127">
        <v>44228</v>
      </c>
      <c r="E27">
        <v>15191.12</v>
      </c>
      <c r="F27">
        <v>6432.81</v>
      </c>
      <c r="G27">
        <v>0</v>
      </c>
      <c r="H27" t="s">
        <v>728</v>
      </c>
      <c r="I27" s="127">
        <v>44483</v>
      </c>
      <c r="J27" t="s">
        <v>728</v>
      </c>
      <c r="K27" t="s">
        <v>728</v>
      </c>
      <c r="L27">
        <v>6432.81</v>
      </c>
      <c r="M27">
        <v>0</v>
      </c>
      <c r="N27">
        <v>1009.59</v>
      </c>
      <c r="O27" s="927">
        <v>6.6459220913270389E-2</v>
      </c>
      <c r="P27" t="s">
        <v>728</v>
      </c>
      <c r="Q27" s="141">
        <v>2</v>
      </c>
      <c r="R27" s="141">
        <v>1</v>
      </c>
      <c r="S27" t="s">
        <v>259</v>
      </c>
      <c r="T27" t="s">
        <v>440</v>
      </c>
      <c r="U27" t="s">
        <v>728</v>
      </c>
      <c r="V27" t="s">
        <v>729</v>
      </c>
      <c r="W27" s="1020"/>
      <c r="X27" s="1020"/>
      <c r="Y27" s="1020"/>
      <c r="Z27" s="1020"/>
      <c r="AA27" s="1020"/>
      <c r="AB27" s="1020"/>
      <c r="AC27" s="1020"/>
      <c r="AH27" s="10">
        <v>6432.81</v>
      </c>
    </row>
    <row r="28" spans="2:35" s="10" customFormat="1">
      <c r="B28" s="1019">
        <v>20</v>
      </c>
      <c r="C28" s="127">
        <v>43672</v>
      </c>
      <c r="D28" s="127">
        <v>44488</v>
      </c>
      <c r="E28">
        <v>13290.69</v>
      </c>
      <c r="F28">
        <v>10155.51</v>
      </c>
      <c r="G28">
        <v>0</v>
      </c>
      <c r="H28" t="s">
        <v>728</v>
      </c>
      <c r="I28" s="127">
        <v>44500</v>
      </c>
      <c r="J28" t="s">
        <v>728</v>
      </c>
      <c r="K28" t="s">
        <v>728</v>
      </c>
      <c r="L28">
        <v>0</v>
      </c>
      <c r="M28">
        <v>8130</v>
      </c>
      <c r="N28">
        <v>10155.51</v>
      </c>
      <c r="O28" s="927">
        <v>0.76410705538990076</v>
      </c>
      <c r="P28" t="s">
        <v>728</v>
      </c>
      <c r="Q28" s="141">
        <v>9</v>
      </c>
      <c r="R28" s="141">
        <v>1</v>
      </c>
      <c r="S28" t="s">
        <v>611</v>
      </c>
      <c r="T28" t="s">
        <v>440</v>
      </c>
      <c r="U28" t="s">
        <v>728</v>
      </c>
      <c r="V28" t="s">
        <v>729</v>
      </c>
      <c r="W28" s="1020"/>
      <c r="X28" s="1020"/>
      <c r="Y28" s="1020"/>
      <c r="Z28" s="1020"/>
      <c r="AA28" s="1020"/>
      <c r="AB28" s="1020"/>
      <c r="AC28" s="1020"/>
    </row>
    <row r="29" spans="2:35" s="10" customFormat="1">
      <c r="B29" s="1019">
        <v>21</v>
      </c>
      <c r="C29" s="127">
        <v>43662</v>
      </c>
      <c r="D29" s="127">
        <v>44252</v>
      </c>
      <c r="E29">
        <v>20503.11</v>
      </c>
      <c r="F29">
        <v>10036.94</v>
      </c>
      <c r="G29">
        <v>0</v>
      </c>
      <c r="H29" t="s">
        <v>728</v>
      </c>
      <c r="I29" s="127">
        <v>44518</v>
      </c>
      <c r="J29" t="s">
        <v>728</v>
      </c>
      <c r="K29" t="s">
        <v>728</v>
      </c>
      <c r="L29">
        <v>0</v>
      </c>
      <c r="M29">
        <v>0</v>
      </c>
      <c r="N29">
        <v>10036.94</v>
      </c>
      <c r="O29" s="927">
        <v>0.48953256359644953</v>
      </c>
      <c r="P29" t="s">
        <v>728</v>
      </c>
      <c r="Q29" s="141">
        <v>6</v>
      </c>
      <c r="R29" s="141">
        <v>1</v>
      </c>
      <c r="S29" t="s">
        <v>259</v>
      </c>
      <c r="T29" t="s">
        <v>74</v>
      </c>
      <c r="U29" t="s">
        <v>728</v>
      </c>
      <c r="V29" t="s">
        <v>729</v>
      </c>
      <c r="W29" s="1020"/>
      <c r="X29" s="1020"/>
      <c r="Y29" s="1020"/>
      <c r="Z29" s="1020"/>
      <c r="AA29" s="1020"/>
      <c r="AB29" s="1020"/>
      <c r="AC29" s="1020"/>
    </row>
    <row r="30" spans="2:35" s="10" customFormat="1">
      <c r="B30" s="1019">
        <v>22</v>
      </c>
      <c r="C30" s="127">
        <v>42825</v>
      </c>
      <c r="D30" s="127">
        <v>44132</v>
      </c>
      <c r="E30">
        <v>15749.97</v>
      </c>
      <c r="F30">
        <v>4263.25</v>
      </c>
      <c r="G30">
        <v>0</v>
      </c>
      <c r="H30" t="s">
        <v>728</v>
      </c>
      <c r="I30" s="127">
        <v>44518</v>
      </c>
      <c r="J30" t="s">
        <v>728</v>
      </c>
      <c r="K30" t="s">
        <v>728</v>
      </c>
      <c r="L30">
        <v>4263.25</v>
      </c>
      <c r="M30">
        <v>0</v>
      </c>
      <c r="N30">
        <v>666.64</v>
      </c>
      <c r="O30" s="927">
        <v>4.2326429828120307E-2</v>
      </c>
      <c r="P30" t="s">
        <v>728</v>
      </c>
      <c r="Q30" s="141">
        <v>9</v>
      </c>
      <c r="R30" s="141">
        <v>1</v>
      </c>
      <c r="S30" t="s">
        <v>611</v>
      </c>
      <c r="T30" t="s">
        <v>440</v>
      </c>
      <c r="U30" t="s">
        <v>728</v>
      </c>
      <c r="V30" t="s">
        <v>729</v>
      </c>
      <c r="W30" s="1020"/>
      <c r="X30" s="1020"/>
      <c r="Y30" s="1020"/>
      <c r="Z30" s="1020">
        <v>4263.25</v>
      </c>
      <c r="AA30" s="1020"/>
      <c r="AB30" s="1020"/>
      <c r="AC30" s="1020"/>
    </row>
    <row r="31" spans="2:35" s="10" customFormat="1">
      <c r="B31" s="1019">
        <v>23</v>
      </c>
      <c r="C31" s="127">
        <v>43264</v>
      </c>
      <c r="D31" s="127">
        <v>44286</v>
      </c>
      <c r="E31">
        <v>11986.66</v>
      </c>
      <c r="F31">
        <v>3028.46</v>
      </c>
      <c r="G31">
        <v>0</v>
      </c>
      <c r="H31" t="s">
        <v>728</v>
      </c>
      <c r="I31" s="127">
        <v>44518</v>
      </c>
      <c r="J31" t="s">
        <v>728</v>
      </c>
      <c r="K31" t="s">
        <v>728</v>
      </c>
      <c r="L31">
        <v>3028.46</v>
      </c>
      <c r="M31">
        <v>0</v>
      </c>
      <c r="N31">
        <v>278.32</v>
      </c>
      <c r="O31" s="927">
        <v>2.3219145283173127E-2</v>
      </c>
      <c r="P31" t="s">
        <v>728</v>
      </c>
      <c r="Q31" s="141">
        <v>6</v>
      </c>
      <c r="R31" s="141">
        <v>1</v>
      </c>
      <c r="S31" t="s">
        <v>259</v>
      </c>
      <c r="T31" t="s">
        <v>440</v>
      </c>
      <c r="U31" t="s">
        <v>728</v>
      </c>
      <c r="V31" t="s">
        <v>729</v>
      </c>
      <c r="W31" s="1020"/>
      <c r="X31" s="1020"/>
      <c r="Y31" s="1020"/>
      <c r="Z31" s="1020"/>
      <c r="AA31" s="1020"/>
      <c r="AB31" s="1020"/>
      <c r="AC31" s="1020"/>
      <c r="AI31" s="10">
        <v>3028.46</v>
      </c>
    </row>
    <row r="32" spans="2:35" s="10" customFormat="1">
      <c r="B32" s="1019">
        <v>24</v>
      </c>
      <c r="C32" s="127">
        <v>43130</v>
      </c>
      <c r="D32" s="127" t="s">
        <v>612</v>
      </c>
      <c r="E32">
        <v>13398.85</v>
      </c>
      <c r="F32">
        <v>0</v>
      </c>
      <c r="G32">
        <v>0</v>
      </c>
      <c r="H32" t="s">
        <v>728</v>
      </c>
      <c r="I32" s="127">
        <v>44518</v>
      </c>
      <c r="J32" t="s">
        <v>728</v>
      </c>
      <c r="K32" t="s">
        <v>728</v>
      </c>
      <c r="L32">
        <v>0</v>
      </c>
      <c r="M32">
        <v>0</v>
      </c>
      <c r="N32">
        <v>317.14</v>
      </c>
      <c r="O32" s="927">
        <v>2.3669195490657779E-2</v>
      </c>
      <c r="P32" t="s">
        <v>728</v>
      </c>
      <c r="Q32" s="141">
        <v>1</v>
      </c>
      <c r="R32" s="141">
        <v>1</v>
      </c>
      <c r="S32" t="s">
        <v>446</v>
      </c>
      <c r="T32" t="s">
        <v>74</v>
      </c>
      <c r="U32" t="s">
        <v>728</v>
      </c>
      <c r="V32" t="s">
        <v>729</v>
      </c>
      <c r="W32" s="1020"/>
      <c r="X32" s="1020"/>
      <c r="Y32" s="1020"/>
      <c r="Z32" s="1020"/>
      <c r="AA32" s="1020"/>
      <c r="AB32" s="1020"/>
      <c r="AC32" s="1020"/>
    </row>
    <row r="33" spans="2:41" s="10" customFormat="1">
      <c r="B33" s="1019">
        <v>25</v>
      </c>
      <c r="C33" s="127">
        <v>43417</v>
      </c>
      <c r="D33" s="127">
        <v>43980</v>
      </c>
      <c r="E33">
        <v>19663.419999999998</v>
      </c>
      <c r="F33">
        <v>22866.54</v>
      </c>
      <c r="G33">
        <v>0</v>
      </c>
      <c r="H33" t="s">
        <v>728</v>
      </c>
      <c r="I33" s="127">
        <v>44547</v>
      </c>
      <c r="J33" t="s">
        <v>728</v>
      </c>
      <c r="K33" t="s">
        <v>728</v>
      </c>
      <c r="L33">
        <v>10224.09</v>
      </c>
      <c r="M33">
        <v>0</v>
      </c>
      <c r="N33">
        <v>12642.45</v>
      </c>
      <c r="O33" s="927">
        <v>0.64294258069043952</v>
      </c>
      <c r="P33" t="s">
        <v>728</v>
      </c>
      <c r="Q33" s="141">
        <v>9</v>
      </c>
      <c r="R33" s="141">
        <v>1</v>
      </c>
      <c r="S33" t="s">
        <v>447</v>
      </c>
      <c r="T33" t="s">
        <v>440</v>
      </c>
      <c r="U33" t="s">
        <v>728</v>
      </c>
      <c r="V33" t="s">
        <v>729</v>
      </c>
      <c r="W33" s="1020"/>
      <c r="X33" s="1020"/>
      <c r="Y33" s="1020"/>
      <c r="Z33" s="1020"/>
      <c r="AA33" s="1020"/>
      <c r="AB33" s="1020"/>
      <c r="AC33" s="1020"/>
      <c r="AH33" s="10">
        <v>10224.09</v>
      </c>
    </row>
    <row r="34" spans="2:41" s="10" customFormat="1">
      <c r="B34" s="1019">
        <v>26</v>
      </c>
      <c r="C34" s="127">
        <v>43193</v>
      </c>
      <c r="D34" s="127">
        <v>44489</v>
      </c>
      <c r="E34">
        <v>24720</v>
      </c>
      <c r="F34">
        <v>11925.18</v>
      </c>
      <c r="G34">
        <v>0</v>
      </c>
      <c r="H34" t="s">
        <v>728</v>
      </c>
      <c r="I34" s="127">
        <v>44561</v>
      </c>
      <c r="J34" t="s">
        <v>728</v>
      </c>
      <c r="K34" t="s">
        <v>728</v>
      </c>
      <c r="L34">
        <v>0</v>
      </c>
      <c r="M34">
        <v>6200.84</v>
      </c>
      <c r="N34">
        <v>11925.18</v>
      </c>
      <c r="O34" s="927">
        <v>0.48241019417475728</v>
      </c>
      <c r="P34" t="s">
        <v>728</v>
      </c>
      <c r="Q34" s="141">
        <v>9</v>
      </c>
      <c r="R34" s="141">
        <v>1</v>
      </c>
      <c r="S34" t="s">
        <v>259</v>
      </c>
      <c r="T34" t="s">
        <v>440</v>
      </c>
      <c r="U34" t="s">
        <v>728</v>
      </c>
      <c r="V34" t="s">
        <v>729</v>
      </c>
      <c r="W34" s="1020"/>
      <c r="X34" s="1020"/>
      <c r="Y34" s="1020"/>
      <c r="Z34" s="1020"/>
      <c r="AA34" s="1020"/>
      <c r="AB34" s="1020"/>
      <c r="AC34" s="1020"/>
    </row>
    <row r="35" spans="2:41" s="10" customFormat="1">
      <c r="B35" s="1019">
        <v>27</v>
      </c>
      <c r="C35" s="127">
        <v>43014</v>
      </c>
      <c r="D35" s="127">
        <v>44490</v>
      </c>
      <c r="E35">
        <v>15296.35</v>
      </c>
      <c r="F35">
        <v>8698.7199999999993</v>
      </c>
      <c r="G35">
        <v>0</v>
      </c>
      <c r="H35" t="s">
        <v>728</v>
      </c>
      <c r="I35" s="127">
        <v>44547</v>
      </c>
      <c r="J35" t="s">
        <v>728</v>
      </c>
      <c r="K35" t="s">
        <v>728</v>
      </c>
      <c r="L35">
        <v>8698.7199999999993</v>
      </c>
      <c r="M35">
        <v>0</v>
      </c>
      <c r="N35">
        <v>929.05</v>
      </c>
      <c r="O35" s="927">
        <v>6.0736711699196207E-2</v>
      </c>
      <c r="P35" t="s">
        <v>728</v>
      </c>
      <c r="Q35" s="141">
        <v>14</v>
      </c>
      <c r="R35" s="141">
        <v>7</v>
      </c>
      <c r="S35" t="s">
        <v>611</v>
      </c>
      <c r="T35" t="s">
        <v>440</v>
      </c>
      <c r="U35" t="s">
        <v>728</v>
      </c>
      <c r="V35" t="s">
        <v>729</v>
      </c>
      <c r="W35" s="1020"/>
      <c r="X35" s="1020"/>
      <c r="Y35" s="1020"/>
      <c r="Z35" s="1020"/>
      <c r="AA35" s="1020"/>
      <c r="AB35" s="1020"/>
      <c r="AC35" s="1020"/>
      <c r="AK35" s="10">
        <v>8698.7199999999993</v>
      </c>
    </row>
    <row r="36" spans="2:41" s="10" customFormat="1">
      <c r="B36" s="1019">
        <v>28</v>
      </c>
      <c r="C36" s="127">
        <v>43462</v>
      </c>
      <c r="D36" s="127">
        <v>44292</v>
      </c>
      <c r="E36">
        <v>18355.830000000002</v>
      </c>
      <c r="F36">
        <v>15948.68</v>
      </c>
      <c r="G36">
        <v>0</v>
      </c>
      <c r="H36" t="s">
        <v>728</v>
      </c>
      <c r="I36" s="127">
        <v>44547</v>
      </c>
      <c r="J36" t="s">
        <v>728</v>
      </c>
      <c r="K36" t="s">
        <v>728</v>
      </c>
      <c r="L36">
        <v>15948.68</v>
      </c>
      <c r="M36">
        <v>0</v>
      </c>
      <c r="N36">
        <v>264.77999999999997</v>
      </c>
      <c r="O36" s="927">
        <v>1.4424844858554473E-2</v>
      </c>
      <c r="P36" t="s">
        <v>728</v>
      </c>
      <c r="Q36" s="141">
        <v>14</v>
      </c>
      <c r="R36" s="141">
        <v>1</v>
      </c>
      <c r="S36" t="s">
        <v>259</v>
      </c>
      <c r="T36" t="s">
        <v>440</v>
      </c>
      <c r="U36" t="s">
        <v>728</v>
      </c>
      <c r="V36" t="s">
        <v>729</v>
      </c>
      <c r="W36" s="1020"/>
      <c r="X36" s="1020"/>
      <c r="Y36" s="1020"/>
      <c r="Z36" s="1020"/>
      <c r="AA36" s="1020"/>
      <c r="AB36" s="1020"/>
      <c r="AC36" s="1020"/>
      <c r="AD36" s="10">
        <v>15948.68</v>
      </c>
    </row>
    <row r="37" spans="2:41" s="10" customFormat="1">
      <c r="B37" s="1019">
        <v>29</v>
      </c>
      <c r="C37" s="127">
        <v>42916</v>
      </c>
      <c r="D37" s="127" t="s">
        <v>612</v>
      </c>
      <c r="E37">
        <v>22547.59</v>
      </c>
      <c r="F37">
        <v>0</v>
      </c>
      <c r="G37">
        <v>0</v>
      </c>
      <c r="H37" t="s">
        <v>728</v>
      </c>
      <c r="I37" s="127">
        <v>44547</v>
      </c>
      <c r="J37" t="s">
        <v>728</v>
      </c>
      <c r="K37" t="s">
        <v>728</v>
      </c>
      <c r="L37">
        <v>0</v>
      </c>
      <c r="M37">
        <v>0</v>
      </c>
      <c r="N37">
        <v>357.07</v>
      </c>
      <c r="O37" s="927">
        <v>1.5836282281166191E-2</v>
      </c>
      <c r="P37" t="s">
        <v>728</v>
      </c>
      <c r="Q37" s="141">
        <v>13</v>
      </c>
      <c r="R37" s="141">
        <v>1</v>
      </c>
      <c r="S37" t="s">
        <v>259</v>
      </c>
      <c r="T37" t="s">
        <v>440</v>
      </c>
      <c r="U37" t="s">
        <v>728</v>
      </c>
      <c r="V37" t="s">
        <v>729</v>
      </c>
      <c r="W37" s="1020"/>
      <c r="X37" s="1020"/>
      <c r="Y37" s="1020"/>
      <c r="Z37" s="1020"/>
      <c r="AA37" s="1020"/>
      <c r="AB37" s="1020"/>
      <c r="AC37" s="1020"/>
    </row>
    <row r="38" spans="2:41" s="10" customFormat="1">
      <c r="B38" s="1019">
        <v>30</v>
      </c>
      <c r="C38" s="127">
        <v>43657</v>
      </c>
      <c r="D38" s="127">
        <v>44494</v>
      </c>
      <c r="E38">
        <v>27053.17</v>
      </c>
      <c r="F38">
        <v>16125.11</v>
      </c>
      <c r="G38">
        <v>0</v>
      </c>
      <c r="H38" t="s">
        <v>728</v>
      </c>
      <c r="I38" s="127">
        <v>44575</v>
      </c>
      <c r="J38" t="s">
        <v>728</v>
      </c>
      <c r="K38" t="s">
        <v>728</v>
      </c>
      <c r="L38">
        <v>15611.85</v>
      </c>
      <c r="M38">
        <v>0</v>
      </c>
      <c r="N38">
        <v>513.26</v>
      </c>
      <c r="O38" s="927">
        <v>1.8972268314581989E-2</v>
      </c>
      <c r="P38" t="s">
        <v>728</v>
      </c>
      <c r="Q38" s="141">
        <v>15</v>
      </c>
      <c r="R38" s="141">
        <v>1</v>
      </c>
      <c r="S38" t="s">
        <v>259</v>
      </c>
      <c r="T38" t="s">
        <v>74</v>
      </c>
      <c r="U38" t="s">
        <v>728</v>
      </c>
      <c r="V38" t="s">
        <v>729</v>
      </c>
      <c r="W38" s="1020"/>
      <c r="X38" s="1020"/>
      <c r="Y38" s="1020"/>
      <c r="Z38" s="1020"/>
      <c r="AA38" s="1020"/>
      <c r="AB38" s="1020"/>
      <c r="AC38" s="1020"/>
      <c r="AJ38" s="10">
        <v>14339.14</v>
      </c>
      <c r="AK38" s="10">
        <v>1272.7100000000009</v>
      </c>
    </row>
    <row r="39" spans="2:41" s="10" customFormat="1">
      <c r="B39" s="1019">
        <v>31</v>
      </c>
      <c r="C39" s="127">
        <v>43124</v>
      </c>
      <c r="D39" s="127">
        <v>44231</v>
      </c>
      <c r="E39">
        <v>21218</v>
      </c>
      <c r="F39">
        <v>12046.22</v>
      </c>
      <c r="G39">
        <v>0</v>
      </c>
      <c r="H39" t="s">
        <v>728</v>
      </c>
      <c r="I39" s="127">
        <v>44575</v>
      </c>
      <c r="J39" t="s">
        <v>728</v>
      </c>
      <c r="K39" t="s">
        <v>728</v>
      </c>
      <c r="L39">
        <v>12046.22</v>
      </c>
      <c r="M39">
        <v>0</v>
      </c>
      <c r="N39">
        <v>80.28</v>
      </c>
      <c r="O39" s="927">
        <v>3.78357997926289E-3</v>
      </c>
      <c r="P39" t="s">
        <v>728</v>
      </c>
      <c r="Q39" s="141">
        <v>14</v>
      </c>
      <c r="R39" s="141">
        <v>7</v>
      </c>
      <c r="S39" t="s">
        <v>446</v>
      </c>
      <c r="T39" t="s">
        <v>440</v>
      </c>
      <c r="U39" t="s">
        <v>728</v>
      </c>
      <c r="V39" t="s">
        <v>729</v>
      </c>
      <c r="AL39" s="10">
        <v>12046.22</v>
      </c>
    </row>
    <row r="40" spans="2:41" s="10" customFormat="1">
      <c r="B40" s="1019">
        <v>32</v>
      </c>
      <c r="C40" s="127">
        <v>43097</v>
      </c>
      <c r="D40" s="127">
        <v>44413</v>
      </c>
      <c r="E40">
        <v>12456.86</v>
      </c>
      <c r="F40">
        <v>4555.2299999999996</v>
      </c>
      <c r="G40">
        <v>0</v>
      </c>
      <c r="H40" t="s">
        <v>728</v>
      </c>
      <c r="I40" s="127">
        <v>44575</v>
      </c>
      <c r="J40" t="s">
        <v>728</v>
      </c>
      <c r="K40" t="s">
        <v>728</v>
      </c>
      <c r="L40">
        <v>3584.83</v>
      </c>
      <c r="M40">
        <v>0</v>
      </c>
      <c r="N40">
        <v>970.4</v>
      </c>
      <c r="O40" s="927">
        <v>7.7900851418415226E-2</v>
      </c>
      <c r="P40" t="s">
        <v>728</v>
      </c>
      <c r="Q40" s="141">
        <v>14</v>
      </c>
      <c r="R40" s="141">
        <v>1</v>
      </c>
      <c r="S40" t="s">
        <v>259</v>
      </c>
      <c r="T40" t="s">
        <v>74</v>
      </c>
      <c r="U40" t="s">
        <v>728</v>
      </c>
      <c r="V40" t="s">
        <v>729</v>
      </c>
      <c r="AG40" s="10">
        <v>3584.83</v>
      </c>
    </row>
    <row r="41" spans="2:41" s="10" customFormat="1">
      <c r="B41" s="1019">
        <v>33</v>
      </c>
      <c r="C41" s="127">
        <v>43424</v>
      </c>
      <c r="D41" s="127">
        <v>44519</v>
      </c>
      <c r="E41">
        <v>16326.46</v>
      </c>
      <c r="F41">
        <v>11633.6</v>
      </c>
      <c r="G41">
        <v>0</v>
      </c>
      <c r="H41" t="s">
        <v>728</v>
      </c>
      <c r="I41" s="127">
        <v>44575</v>
      </c>
      <c r="J41" t="s">
        <v>728</v>
      </c>
      <c r="K41" t="s">
        <v>728</v>
      </c>
      <c r="L41">
        <v>16326.46</v>
      </c>
      <c r="M41">
        <v>0</v>
      </c>
      <c r="N41">
        <v>2466.7199999999998</v>
      </c>
      <c r="O41" s="927">
        <v>0.15108725345237117</v>
      </c>
      <c r="P41" t="s">
        <v>728</v>
      </c>
      <c r="Q41" s="141">
        <v>7</v>
      </c>
      <c r="R41" s="141">
        <v>1</v>
      </c>
      <c r="S41" t="s">
        <v>447</v>
      </c>
      <c r="T41" t="s">
        <v>440</v>
      </c>
      <c r="U41" t="s">
        <v>728</v>
      </c>
      <c r="V41" t="s">
        <v>729</v>
      </c>
      <c r="AK41" s="10">
        <v>16326.46</v>
      </c>
    </row>
    <row r="42" spans="2:41" s="10" customFormat="1">
      <c r="B42" s="1019">
        <v>34</v>
      </c>
      <c r="C42" s="127">
        <v>43721</v>
      </c>
      <c r="D42" s="127">
        <v>44162</v>
      </c>
      <c r="E42">
        <v>11758.53</v>
      </c>
      <c r="F42">
        <v>11330.57</v>
      </c>
      <c r="G42">
        <v>0</v>
      </c>
      <c r="H42" t="s">
        <v>728</v>
      </c>
      <c r="I42" s="127">
        <v>44575</v>
      </c>
      <c r="J42" t="s">
        <v>728</v>
      </c>
      <c r="K42" t="s">
        <v>728</v>
      </c>
      <c r="L42">
        <v>11330.57</v>
      </c>
      <c r="M42">
        <v>0</v>
      </c>
      <c r="N42">
        <v>229.1</v>
      </c>
      <c r="O42" s="927">
        <v>1.9483727983004677E-2</v>
      </c>
      <c r="P42" t="s">
        <v>728</v>
      </c>
      <c r="Q42" s="141">
        <v>14</v>
      </c>
      <c r="R42" s="141">
        <v>7</v>
      </c>
      <c r="S42" t="s">
        <v>447</v>
      </c>
      <c r="T42" t="s">
        <v>440</v>
      </c>
      <c r="U42" t="s">
        <v>728</v>
      </c>
      <c r="V42" t="s">
        <v>729</v>
      </c>
      <c r="AD42" s="10">
        <v>10879</v>
      </c>
      <c r="AE42" s="10">
        <v>59.170000000000073</v>
      </c>
      <c r="AF42" s="10">
        <v>128.13999999999942</v>
      </c>
      <c r="AG42" s="10">
        <v>187.14000000000124</v>
      </c>
      <c r="AH42" s="10">
        <v>77.119999999998981</v>
      </c>
    </row>
    <row r="43" spans="2:41" s="10" customFormat="1">
      <c r="B43" s="1019">
        <v>35</v>
      </c>
      <c r="C43" s="127">
        <v>43087</v>
      </c>
      <c r="D43" s="127">
        <v>44405</v>
      </c>
      <c r="E43">
        <v>8999.1200000000008</v>
      </c>
      <c r="F43">
        <v>6457.8</v>
      </c>
      <c r="G43">
        <v>0</v>
      </c>
      <c r="H43" t="s">
        <v>728</v>
      </c>
      <c r="I43" s="127">
        <v>44635</v>
      </c>
      <c r="J43" t="s">
        <v>728</v>
      </c>
      <c r="K43" t="s">
        <v>728</v>
      </c>
      <c r="L43">
        <v>6246.22</v>
      </c>
      <c r="M43">
        <v>0</v>
      </c>
      <c r="N43">
        <v>639.08000000000004</v>
      </c>
      <c r="O43" s="927">
        <v>7.101583265919334E-2</v>
      </c>
      <c r="P43" t="s">
        <v>728</v>
      </c>
      <c r="Q43" s="141">
        <v>14</v>
      </c>
      <c r="R43" s="141">
        <v>1</v>
      </c>
      <c r="S43" t="s">
        <v>611</v>
      </c>
      <c r="T43" t="s">
        <v>440</v>
      </c>
      <c r="U43" t="s">
        <v>728</v>
      </c>
      <c r="V43" t="s">
        <v>729</v>
      </c>
      <c r="AG43" s="10">
        <v>1096.22</v>
      </c>
      <c r="AK43" s="10">
        <v>150</v>
      </c>
      <c r="AM43" s="10">
        <v>5000</v>
      </c>
    </row>
    <row r="44" spans="2:41" s="10" customFormat="1">
      <c r="B44" s="1019">
        <v>36</v>
      </c>
      <c r="C44" s="127">
        <v>43262</v>
      </c>
      <c r="D44" s="127">
        <v>44103</v>
      </c>
      <c r="E44">
        <v>14789.46</v>
      </c>
      <c r="F44">
        <v>15824.3</v>
      </c>
      <c r="G44">
        <v>0</v>
      </c>
      <c r="H44" t="s">
        <v>728</v>
      </c>
      <c r="I44" s="127">
        <v>44635</v>
      </c>
      <c r="J44" t="s">
        <v>728</v>
      </c>
      <c r="K44" t="s">
        <v>728</v>
      </c>
      <c r="L44">
        <v>8500</v>
      </c>
      <c r="M44">
        <v>0</v>
      </c>
      <c r="N44">
        <v>7661.39</v>
      </c>
      <c r="O44" s="927">
        <v>0.51803040814201473</v>
      </c>
      <c r="P44" t="s">
        <v>728</v>
      </c>
      <c r="Q44" s="141">
        <v>12</v>
      </c>
      <c r="R44" s="141">
        <v>1</v>
      </c>
      <c r="S44" t="s">
        <v>447</v>
      </c>
      <c r="T44" t="s">
        <v>440</v>
      </c>
      <c r="U44" t="s">
        <v>728</v>
      </c>
      <c r="V44" t="s">
        <v>729</v>
      </c>
      <c r="AM44" s="10">
        <v>8500</v>
      </c>
    </row>
    <row r="45" spans="2:41" s="10" customFormat="1">
      <c r="B45" s="1019">
        <v>37</v>
      </c>
      <c r="C45" s="127">
        <v>43672</v>
      </c>
      <c r="D45" s="127">
        <v>44229</v>
      </c>
      <c r="E45">
        <v>26044.61</v>
      </c>
      <c r="F45">
        <v>30333.439999999999</v>
      </c>
      <c r="G45">
        <v>0</v>
      </c>
      <c r="H45" t="s">
        <v>728</v>
      </c>
      <c r="I45" s="127">
        <v>44670</v>
      </c>
      <c r="J45" t="s">
        <v>728</v>
      </c>
      <c r="K45" t="s">
        <v>728</v>
      </c>
      <c r="L45">
        <v>27026.91</v>
      </c>
      <c r="M45">
        <v>0</v>
      </c>
      <c r="N45">
        <v>3306.53</v>
      </c>
      <c r="O45" s="927">
        <v>0.12695640287952095</v>
      </c>
      <c r="P45" t="s">
        <v>728</v>
      </c>
      <c r="Q45" s="141">
        <v>14</v>
      </c>
      <c r="R45" s="141">
        <v>7</v>
      </c>
      <c r="S45" t="s">
        <v>446</v>
      </c>
      <c r="T45" t="s">
        <v>440</v>
      </c>
      <c r="U45" t="s">
        <v>728</v>
      </c>
      <c r="V45" t="s">
        <v>729</v>
      </c>
      <c r="AA45" s="10">
        <v>2285.41</v>
      </c>
      <c r="AN45" s="10">
        <v>24741.5</v>
      </c>
    </row>
    <row r="46" spans="2:41" s="10" customFormat="1">
      <c r="B46" s="1019">
        <v>38</v>
      </c>
      <c r="C46" s="127">
        <v>43300</v>
      </c>
      <c r="D46" s="127">
        <v>44109</v>
      </c>
      <c r="E46">
        <v>21860.7</v>
      </c>
      <c r="F46">
        <v>23772.16</v>
      </c>
      <c r="G46">
        <v>0</v>
      </c>
      <c r="H46" t="s">
        <v>728</v>
      </c>
      <c r="I46" s="127">
        <v>44670</v>
      </c>
      <c r="J46" t="s">
        <v>728</v>
      </c>
      <c r="K46" t="s">
        <v>728</v>
      </c>
      <c r="L46">
        <v>17789.27</v>
      </c>
      <c r="M46">
        <v>0</v>
      </c>
      <c r="N46">
        <v>5982.89</v>
      </c>
      <c r="O46" s="927">
        <v>0.27368245298640942</v>
      </c>
      <c r="P46" t="s">
        <v>728</v>
      </c>
      <c r="Q46" s="141">
        <v>9</v>
      </c>
      <c r="R46" s="141">
        <v>1</v>
      </c>
      <c r="S46" t="s">
        <v>611</v>
      </c>
      <c r="T46" t="s">
        <v>440</v>
      </c>
      <c r="U46" t="s">
        <v>728</v>
      </c>
      <c r="V46" t="s">
        <v>729</v>
      </c>
      <c r="AC46" s="10">
        <v>17789.27</v>
      </c>
    </row>
    <row r="47" spans="2:41" s="10" customFormat="1">
      <c r="B47" s="1019">
        <v>39</v>
      </c>
      <c r="C47" s="127">
        <v>42930</v>
      </c>
      <c r="D47" s="127">
        <v>44144</v>
      </c>
      <c r="E47">
        <v>12534.51</v>
      </c>
      <c r="F47">
        <v>11529.76</v>
      </c>
      <c r="G47">
        <v>0</v>
      </c>
      <c r="H47" t="s">
        <v>728</v>
      </c>
      <c r="I47" s="127">
        <v>44670</v>
      </c>
      <c r="J47" t="s">
        <v>728</v>
      </c>
      <c r="K47" t="s">
        <v>728</v>
      </c>
      <c r="L47">
        <v>8450</v>
      </c>
      <c r="M47">
        <v>1175.77</v>
      </c>
      <c r="N47">
        <v>4283.28</v>
      </c>
      <c r="O47" s="927">
        <v>0.34171898223384878</v>
      </c>
      <c r="P47" t="s">
        <v>728</v>
      </c>
      <c r="Q47" s="141">
        <v>2</v>
      </c>
      <c r="R47" s="141">
        <v>1</v>
      </c>
      <c r="S47" t="s">
        <v>447</v>
      </c>
      <c r="T47" t="s">
        <v>440</v>
      </c>
      <c r="U47" t="s">
        <v>728</v>
      </c>
      <c r="V47" t="s">
        <v>729</v>
      </c>
      <c r="Y47" s="10">
        <v>8450</v>
      </c>
    </row>
    <row r="48" spans="2:41" s="10" customFormat="1">
      <c r="B48" s="1019">
        <v>40</v>
      </c>
      <c r="C48" s="127">
        <v>43451</v>
      </c>
      <c r="D48" s="127">
        <v>44651</v>
      </c>
      <c r="E48">
        <v>19611.16</v>
      </c>
      <c r="F48">
        <v>0</v>
      </c>
      <c r="G48">
        <v>0</v>
      </c>
      <c r="H48" t="s">
        <v>728</v>
      </c>
      <c r="I48" s="127">
        <v>44698</v>
      </c>
      <c r="J48" t="s">
        <v>728</v>
      </c>
      <c r="K48" t="s">
        <v>728</v>
      </c>
      <c r="L48">
        <v>1908.12</v>
      </c>
      <c r="M48">
        <v>0</v>
      </c>
      <c r="N48">
        <v>1909.1</v>
      </c>
      <c r="O48" s="927">
        <v>9.7347632674456785E-2</v>
      </c>
      <c r="P48" t="s">
        <v>728</v>
      </c>
      <c r="Q48" s="141">
        <v>9</v>
      </c>
      <c r="R48" s="141">
        <v>1</v>
      </c>
      <c r="S48" t="s">
        <v>447</v>
      </c>
      <c r="T48" t="s">
        <v>440</v>
      </c>
      <c r="U48" t="s">
        <v>728</v>
      </c>
      <c r="V48" t="s">
        <v>729</v>
      </c>
      <c r="AO48" s="10">
        <v>1908.12</v>
      </c>
    </row>
    <row r="49" spans="2:46" s="10" customFormat="1">
      <c r="B49" s="1019">
        <v>41</v>
      </c>
      <c r="C49" s="127">
        <v>43249</v>
      </c>
      <c r="D49" s="127">
        <v>44041</v>
      </c>
      <c r="E49">
        <v>14899.34</v>
      </c>
      <c r="F49">
        <v>15123.24</v>
      </c>
      <c r="G49">
        <v>0</v>
      </c>
      <c r="H49" t="s">
        <v>728</v>
      </c>
      <c r="I49" s="127">
        <v>44698</v>
      </c>
      <c r="J49" t="s">
        <v>728</v>
      </c>
      <c r="K49" t="s">
        <v>728</v>
      </c>
      <c r="L49">
        <v>6334.53</v>
      </c>
      <c r="M49">
        <v>5.93</v>
      </c>
      <c r="N49">
        <v>8788.7099999999991</v>
      </c>
      <c r="O49" s="927">
        <v>0.58987243730259187</v>
      </c>
      <c r="P49" t="s">
        <v>728</v>
      </c>
      <c r="Q49" s="141">
        <v>12</v>
      </c>
      <c r="R49" s="141">
        <v>7</v>
      </c>
      <c r="S49" t="s">
        <v>447</v>
      </c>
      <c r="T49" t="s">
        <v>440</v>
      </c>
      <c r="U49" t="s">
        <v>728</v>
      </c>
      <c r="V49" t="s">
        <v>729</v>
      </c>
      <c r="AL49"/>
      <c r="AM49" s="10">
        <v>6334.53</v>
      </c>
    </row>
    <row r="50" spans="2:46" s="10" customFormat="1">
      <c r="B50" s="1019">
        <v>42</v>
      </c>
      <c r="C50" s="127">
        <v>43048</v>
      </c>
      <c r="D50" s="127">
        <v>44130</v>
      </c>
      <c r="E50">
        <v>14935</v>
      </c>
      <c r="F50">
        <v>9448.16</v>
      </c>
      <c r="G50">
        <v>0</v>
      </c>
      <c r="H50" t="s">
        <v>728</v>
      </c>
      <c r="I50" s="127">
        <v>44726</v>
      </c>
      <c r="J50" t="s">
        <v>728</v>
      </c>
      <c r="K50" t="s">
        <v>728</v>
      </c>
      <c r="L50">
        <v>0</v>
      </c>
      <c r="M50">
        <v>0</v>
      </c>
      <c r="N50">
        <v>9448.16</v>
      </c>
      <c r="O50" s="927">
        <v>0.63261868095078677</v>
      </c>
      <c r="P50" t="s">
        <v>728</v>
      </c>
      <c r="Q50" s="141">
        <v>12</v>
      </c>
      <c r="R50" s="141">
        <v>2</v>
      </c>
      <c r="S50" t="s">
        <v>259</v>
      </c>
      <c r="T50" t="s">
        <v>440</v>
      </c>
      <c r="U50" t="s">
        <v>728</v>
      </c>
      <c r="V50" t="s">
        <v>729</v>
      </c>
    </row>
    <row r="51" spans="2:46" s="10" customFormat="1">
      <c r="B51" s="1019">
        <v>43</v>
      </c>
      <c r="C51" s="127">
        <v>43314</v>
      </c>
      <c r="D51" s="127">
        <v>44208</v>
      </c>
      <c r="E51">
        <v>17377.150000000001</v>
      </c>
      <c r="F51">
        <v>14610.35</v>
      </c>
      <c r="G51">
        <v>0</v>
      </c>
      <c r="H51" t="s">
        <v>728</v>
      </c>
      <c r="I51" s="127">
        <v>44726</v>
      </c>
      <c r="J51" t="s">
        <v>728</v>
      </c>
      <c r="K51" t="s">
        <v>728</v>
      </c>
      <c r="L51">
        <v>7490.29</v>
      </c>
      <c r="M51">
        <v>0</v>
      </c>
      <c r="N51">
        <v>7120.06</v>
      </c>
      <c r="O51" s="927">
        <v>0.40973692463954098</v>
      </c>
      <c r="P51" t="s">
        <v>728</v>
      </c>
      <c r="Q51" s="141">
        <v>12</v>
      </c>
      <c r="R51" s="141">
        <v>2</v>
      </c>
      <c r="S51" t="s">
        <v>259</v>
      </c>
      <c r="T51" t="s">
        <v>440</v>
      </c>
      <c r="U51" t="s">
        <v>728</v>
      </c>
      <c r="V51" t="s">
        <v>729</v>
      </c>
      <c r="AN51" s="10">
        <v>7490.29</v>
      </c>
    </row>
    <row r="52" spans="2:46" s="10" customFormat="1">
      <c r="B52" s="1019">
        <v>44</v>
      </c>
      <c r="C52" s="127">
        <v>43451</v>
      </c>
      <c r="D52" s="127">
        <v>44648</v>
      </c>
      <c r="E52">
        <v>16231.78</v>
      </c>
      <c r="F52">
        <v>13960.19</v>
      </c>
      <c r="G52">
        <v>0</v>
      </c>
      <c r="H52" t="s">
        <v>728</v>
      </c>
      <c r="I52" s="127">
        <v>44762</v>
      </c>
      <c r="J52" t="s">
        <v>728</v>
      </c>
      <c r="K52" t="s">
        <v>728</v>
      </c>
      <c r="L52">
        <v>9000</v>
      </c>
      <c r="M52">
        <v>0</v>
      </c>
      <c r="N52">
        <v>5453.97</v>
      </c>
      <c r="O52" s="927">
        <v>0.33600566296487511</v>
      </c>
      <c r="P52" t="s">
        <v>728</v>
      </c>
      <c r="Q52" s="141">
        <v>10</v>
      </c>
      <c r="R52" s="141">
        <v>7</v>
      </c>
      <c r="S52" t="s">
        <v>259</v>
      </c>
      <c r="T52" t="s">
        <v>440</v>
      </c>
      <c r="U52" t="s">
        <v>728</v>
      </c>
      <c r="V52" t="s">
        <v>729</v>
      </c>
      <c r="AQ52" s="10">
        <v>9000</v>
      </c>
    </row>
    <row r="53" spans="2:46" s="10" customFormat="1">
      <c r="B53" s="1019">
        <v>45</v>
      </c>
      <c r="C53" s="127">
        <v>43462</v>
      </c>
      <c r="D53" s="127">
        <v>44106</v>
      </c>
      <c r="E53">
        <v>13816.84</v>
      </c>
      <c r="F53">
        <v>14731.99</v>
      </c>
      <c r="G53">
        <v>0</v>
      </c>
      <c r="H53" t="s">
        <v>728</v>
      </c>
      <c r="I53" s="127">
        <v>44820</v>
      </c>
      <c r="J53" t="s">
        <v>728</v>
      </c>
      <c r="K53" t="s">
        <v>728</v>
      </c>
      <c r="L53">
        <v>7448.03</v>
      </c>
      <c r="M53">
        <v>0</v>
      </c>
      <c r="N53">
        <v>7283.96</v>
      </c>
      <c r="O53" s="927">
        <v>0.52717987615113149</v>
      </c>
      <c r="P53" t="s">
        <v>728</v>
      </c>
      <c r="Q53" s="141">
        <v>15</v>
      </c>
      <c r="R53" s="141">
        <v>7</v>
      </c>
      <c r="S53" t="s">
        <v>259</v>
      </c>
      <c r="T53" t="s">
        <v>440</v>
      </c>
      <c r="U53" t="s">
        <v>728</v>
      </c>
      <c r="V53" t="s">
        <v>729</v>
      </c>
      <c r="AP53" s="10">
        <v>7448.03</v>
      </c>
    </row>
    <row r="54" spans="2:46" s="10" customFormat="1">
      <c r="B54" s="1019">
        <v>46</v>
      </c>
      <c r="C54" s="127">
        <v>43060</v>
      </c>
      <c r="D54" s="127">
        <v>44074</v>
      </c>
      <c r="E54">
        <v>24157.119999999999</v>
      </c>
      <c r="F54">
        <v>2196.27</v>
      </c>
      <c r="G54">
        <v>0</v>
      </c>
      <c r="H54" t="s">
        <v>728</v>
      </c>
      <c r="I54" s="127">
        <v>44820</v>
      </c>
      <c r="J54" t="s">
        <v>728</v>
      </c>
      <c r="K54" t="s">
        <v>728</v>
      </c>
      <c r="L54">
        <v>2139.17</v>
      </c>
      <c r="M54">
        <v>0</v>
      </c>
      <c r="N54">
        <v>57.1</v>
      </c>
      <c r="O54" s="927">
        <v>2.3636923606787565E-3</v>
      </c>
      <c r="P54" t="s">
        <v>728</v>
      </c>
      <c r="Q54" s="141">
        <v>6</v>
      </c>
      <c r="R54" s="141">
        <v>1</v>
      </c>
      <c r="S54" t="s">
        <v>446</v>
      </c>
      <c r="T54" t="s">
        <v>74</v>
      </c>
      <c r="U54" t="s">
        <v>728</v>
      </c>
      <c r="V54" t="s">
        <v>729</v>
      </c>
      <c r="AT54" s="10">
        <v>2139.17</v>
      </c>
    </row>
    <row r="55" spans="2:46" s="10" customFormat="1">
      <c r="B55" s="1019">
        <v>47</v>
      </c>
      <c r="C55" s="127">
        <v>43258</v>
      </c>
      <c r="D55" s="127">
        <v>44763</v>
      </c>
      <c r="E55">
        <v>17629.650000000001</v>
      </c>
      <c r="F55">
        <v>5315.25</v>
      </c>
      <c r="G55">
        <v>0</v>
      </c>
      <c r="H55" t="s">
        <v>728</v>
      </c>
      <c r="I55" s="127">
        <v>44820</v>
      </c>
      <c r="J55" t="s">
        <v>728</v>
      </c>
      <c r="K55" t="s">
        <v>728</v>
      </c>
      <c r="L55">
        <v>4950.83</v>
      </c>
      <c r="M55">
        <v>0</v>
      </c>
      <c r="N55">
        <v>364.42</v>
      </c>
      <c r="O55" s="927">
        <v>2.0670858468545886E-2</v>
      </c>
      <c r="P55" t="s">
        <v>728</v>
      </c>
      <c r="Q55" s="141">
        <v>14</v>
      </c>
      <c r="R55" s="141">
        <v>1</v>
      </c>
      <c r="S55" t="s">
        <v>259</v>
      </c>
      <c r="T55" t="s">
        <v>74</v>
      </c>
      <c r="U55" t="s">
        <v>728</v>
      </c>
      <c r="V55" t="s">
        <v>729</v>
      </c>
      <c r="AT55" s="10">
        <v>4950.83</v>
      </c>
    </row>
    <row r="56" spans="2:46" s="10" customFormat="1">
      <c r="B56" s="1019">
        <v>48</v>
      </c>
      <c r="C56" s="127">
        <v>43580</v>
      </c>
      <c r="D56" s="127">
        <v>44508</v>
      </c>
      <c r="E56">
        <v>19558.48</v>
      </c>
      <c r="F56">
        <v>16201.57</v>
      </c>
      <c r="G56">
        <v>0</v>
      </c>
      <c r="H56" t="s">
        <v>728</v>
      </c>
      <c r="I56" s="127">
        <v>44820</v>
      </c>
      <c r="J56" t="s">
        <v>728</v>
      </c>
      <c r="K56" t="s">
        <v>728</v>
      </c>
      <c r="L56">
        <v>16201.57</v>
      </c>
      <c r="M56">
        <v>0</v>
      </c>
      <c r="N56">
        <v>162.86000000000001</v>
      </c>
      <c r="O56" s="927">
        <v>8.3268229432962079E-3</v>
      </c>
      <c r="P56" t="s">
        <v>728</v>
      </c>
      <c r="Q56" s="141">
        <v>4</v>
      </c>
      <c r="R56" s="141">
        <v>1</v>
      </c>
      <c r="S56" t="s">
        <v>447</v>
      </c>
      <c r="T56" t="s">
        <v>440</v>
      </c>
      <c r="U56" t="s">
        <v>728</v>
      </c>
      <c r="V56" t="s">
        <v>729</v>
      </c>
      <c r="AJ56" s="10">
        <v>15200</v>
      </c>
      <c r="AK56" s="10">
        <v>1001.57</v>
      </c>
    </row>
    <row r="57" spans="2:46" s="10" customFormat="1">
      <c r="B57" s="1019">
        <v>49</v>
      </c>
      <c r="C57" s="127">
        <v>43608</v>
      </c>
      <c r="D57" s="127">
        <v>44699</v>
      </c>
      <c r="E57">
        <v>18641.97</v>
      </c>
      <c r="F57">
        <v>14099.04</v>
      </c>
      <c r="G57">
        <v>0</v>
      </c>
      <c r="H57" t="s">
        <v>728</v>
      </c>
      <c r="I57" s="127">
        <v>44820</v>
      </c>
      <c r="J57" t="s">
        <v>728</v>
      </c>
      <c r="K57" t="s">
        <v>728</v>
      </c>
      <c r="L57">
        <v>14099.04</v>
      </c>
      <c r="M57">
        <v>0</v>
      </c>
      <c r="N57">
        <v>148.11000000000001</v>
      </c>
      <c r="O57" s="927">
        <v>7.9449757724103197E-3</v>
      </c>
      <c r="P57" t="s">
        <v>728</v>
      </c>
      <c r="Q57" s="141">
        <v>9</v>
      </c>
      <c r="R57" s="141">
        <v>7</v>
      </c>
      <c r="S57" t="s">
        <v>259</v>
      </c>
      <c r="T57" t="s">
        <v>440</v>
      </c>
      <c r="U57" t="s">
        <v>728</v>
      </c>
      <c r="V57" t="s">
        <v>729</v>
      </c>
      <c r="AR57" s="10">
        <v>636</v>
      </c>
      <c r="AS57" s="10">
        <v>635</v>
      </c>
      <c r="AT57" s="10">
        <v>12828.04</v>
      </c>
    </row>
    <row r="58" spans="2:46" s="10" customFormat="1">
      <c r="B58" s="1019">
        <v>50</v>
      </c>
      <c r="C58" s="127">
        <v>43433</v>
      </c>
      <c r="D58" s="127">
        <v>44302</v>
      </c>
      <c r="E58">
        <v>16700.259999999998</v>
      </c>
      <c r="F58">
        <v>13721.17</v>
      </c>
      <c r="G58">
        <v>0</v>
      </c>
      <c r="H58" t="s">
        <v>728</v>
      </c>
      <c r="I58" s="127">
        <v>44820</v>
      </c>
      <c r="J58" t="s">
        <v>728</v>
      </c>
      <c r="K58" t="s">
        <v>728</v>
      </c>
      <c r="L58">
        <v>11750</v>
      </c>
      <c r="M58">
        <v>0</v>
      </c>
      <c r="N58">
        <v>2106.5700000000002</v>
      </c>
      <c r="O58" s="927">
        <v>0.12613995231211972</v>
      </c>
      <c r="P58" t="s">
        <v>728</v>
      </c>
      <c r="Q58" s="141">
        <v>14</v>
      </c>
      <c r="R58" s="141">
        <v>2</v>
      </c>
      <c r="S58" t="s">
        <v>446</v>
      </c>
      <c r="T58" t="s">
        <v>440</v>
      </c>
      <c r="U58" t="s">
        <v>728</v>
      </c>
      <c r="V58" t="s">
        <v>729</v>
      </c>
      <c r="AS58" s="10">
        <v>11750</v>
      </c>
    </row>
    <row r="59" spans="2:46" s="10" customFormat="1">
      <c r="B59" s="1019">
        <v>51</v>
      </c>
      <c r="C59" s="127">
        <v>43488</v>
      </c>
      <c r="D59" s="127">
        <v>44246</v>
      </c>
      <c r="E59">
        <v>17302.57</v>
      </c>
      <c r="F59">
        <v>16422.759999999998</v>
      </c>
      <c r="G59">
        <v>0</v>
      </c>
      <c r="H59" t="s">
        <v>728</v>
      </c>
      <c r="I59" s="127">
        <v>44820</v>
      </c>
      <c r="J59" t="s">
        <v>728</v>
      </c>
      <c r="K59" t="s">
        <v>728</v>
      </c>
      <c r="L59">
        <v>11811.06</v>
      </c>
      <c r="M59">
        <v>829.66</v>
      </c>
      <c r="N59">
        <v>5105.46</v>
      </c>
      <c r="O59" s="927">
        <v>0.29506946077952584</v>
      </c>
      <c r="P59" t="s">
        <v>728</v>
      </c>
      <c r="Q59" s="141">
        <v>6</v>
      </c>
      <c r="R59" s="141">
        <v>7</v>
      </c>
      <c r="S59" t="s">
        <v>611</v>
      </c>
      <c r="T59" t="s">
        <v>440</v>
      </c>
      <c r="U59" t="s">
        <v>728</v>
      </c>
      <c r="V59" t="s">
        <v>729</v>
      </c>
      <c r="AL59" s="10">
        <v>11368</v>
      </c>
      <c r="AM59" s="10">
        <v>112.53</v>
      </c>
      <c r="AP59" s="10">
        <v>330.53</v>
      </c>
    </row>
    <row r="60" spans="2:46" s="10" customFormat="1">
      <c r="B60" s="1019">
        <v>52</v>
      </c>
      <c r="C60" s="127">
        <v>43566</v>
      </c>
      <c r="D60" s="127">
        <v>44088</v>
      </c>
      <c r="E60">
        <v>30540.13</v>
      </c>
      <c r="F60">
        <v>35066.32</v>
      </c>
      <c r="G60">
        <v>0</v>
      </c>
      <c r="H60" t="s">
        <v>728</v>
      </c>
      <c r="I60" s="127">
        <v>44820</v>
      </c>
      <c r="J60" t="s">
        <v>728</v>
      </c>
      <c r="K60" t="s">
        <v>728</v>
      </c>
      <c r="L60">
        <v>30014.66</v>
      </c>
      <c r="M60">
        <v>0</v>
      </c>
      <c r="N60">
        <v>5051.66</v>
      </c>
      <c r="O60" s="927">
        <v>0.16541055981097658</v>
      </c>
      <c r="P60" t="s">
        <v>728</v>
      </c>
      <c r="Q60" s="141">
        <v>16</v>
      </c>
      <c r="R60" s="141">
        <v>7</v>
      </c>
      <c r="S60" t="s">
        <v>446</v>
      </c>
      <c r="T60" t="s">
        <v>440</v>
      </c>
      <c r="U60" t="s">
        <v>728</v>
      </c>
      <c r="V60" t="s">
        <v>729</v>
      </c>
      <c r="AR60" s="10">
        <v>30014.66</v>
      </c>
    </row>
    <row r="61" spans="2:46" s="10" customFormat="1">
      <c r="B61" s="1019">
        <v>53</v>
      </c>
      <c r="C61" s="127">
        <v>43048</v>
      </c>
      <c r="D61" s="127" t="s">
        <v>612</v>
      </c>
      <c r="E61">
        <v>13808.18</v>
      </c>
      <c r="F61">
        <v>0</v>
      </c>
      <c r="G61">
        <v>0</v>
      </c>
      <c r="H61" t="s">
        <v>728</v>
      </c>
      <c r="I61" s="127">
        <v>44845</v>
      </c>
      <c r="J61" t="s">
        <v>728</v>
      </c>
      <c r="K61" t="s">
        <v>728</v>
      </c>
      <c r="L61">
        <v>0</v>
      </c>
      <c r="M61">
        <v>0</v>
      </c>
      <c r="N61">
        <v>340.35</v>
      </c>
      <c r="O61" s="927">
        <v>2.4648433030276258E-2</v>
      </c>
      <c r="P61" t="s">
        <v>728</v>
      </c>
      <c r="Q61" s="141">
        <v>17</v>
      </c>
      <c r="R61" s="141">
        <v>1</v>
      </c>
      <c r="S61" t="s">
        <v>447</v>
      </c>
      <c r="T61" t="s">
        <v>440</v>
      </c>
      <c r="U61" t="s">
        <v>728</v>
      </c>
      <c r="V61" t="s">
        <v>729</v>
      </c>
    </row>
    <row r="62" spans="2:46" s="10" customFormat="1">
      <c r="B62" s="1019">
        <v>54</v>
      </c>
      <c r="C62" s="127">
        <v>43389</v>
      </c>
      <c r="D62" s="127" t="s">
        <v>612</v>
      </c>
      <c r="E62">
        <v>10055.73</v>
      </c>
      <c r="F62">
        <v>0</v>
      </c>
      <c r="G62">
        <v>0</v>
      </c>
      <c r="H62" t="s">
        <v>728</v>
      </c>
      <c r="I62" s="127">
        <v>44845</v>
      </c>
      <c r="J62" t="s">
        <v>728</v>
      </c>
      <c r="K62" t="s">
        <v>728</v>
      </c>
      <c r="L62">
        <v>0</v>
      </c>
      <c r="M62">
        <v>0</v>
      </c>
      <c r="N62">
        <v>242.19</v>
      </c>
      <c r="O62" s="927">
        <v>2.4084775545882797E-2</v>
      </c>
      <c r="P62" t="s">
        <v>728</v>
      </c>
      <c r="Q62" s="141">
        <v>5</v>
      </c>
      <c r="R62" s="141">
        <v>7</v>
      </c>
      <c r="S62" t="s">
        <v>259</v>
      </c>
      <c r="T62" t="s">
        <v>440</v>
      </c>
      <c r="U62" t="s">
        <v>728</v>
      </c>
      <c r="V62" t="s">
        <v>729</v>
      </c>
    </row>
    <row r="63" spans="2:46" s="10" customFormat="1">
      <c r="B63" s="1019">
        <v>55</v>
      </c>
      <c r="C63" s="127">
        <v>42885</v>
      </c>
      <c r="D63" s="127" t="s">
        <v>612</v>
      </c>
      <c r="E63">
        <v>12065.4</v>
      </c>
      <c r="F63">
        <v>0</v>
      </c>
      <c r="G63">
        <v>0</v>
      </c>
      <c r="H63" t="s">
        <v>728</v>
      </c>
      <c r="I63" s="127">
        <v>44845</v>
      </c>
      <c r="J63" t="s">
        <v>728</v>
      </c>
      <c r="K63" t="s">
        <v>728</v>
      </c>
      <c r="L63">
        <v>0</v>
      </c>
      <c r="M63">
        <v>0</v>
      </c>
      <c r="N63">
        <v>495.08</v>
      </c>
      <c r="O63" s="927">
        <v>4.1033036617103454E-2</v>
      </c>
      <c r="P63" t="s">
        <v>728</v>
      </c>
      <c r="Q63" s="141">
        <v>11</v>
      </c>
      <c r="R63" s="141">
        <v>1</v>
      </c>
      <c r="S63" t="s">
        <v>259</v>
      </c>
      <c r="T63" t="s">
        <v>440</v>
      </c>
      <c r="U63" t="s">
        <v>728</v>
      </c>
      <c r="V63" t="s">
        <v>729</v>
      </c>
    </row>
    <row r="64" spans="2:46" s="10" customFormat="1">
      <c r="B64" s="1019">
        <v>56</v>
      </c>
      <c r="C64" s="127">
        <v>43416</v>
      </c>
      <c r="D64" s="127" t="s">
        <v>612</v>
      </c>
      <c r="E64">
        <v>14062.94</v>
      </c>
      <c r="F64">
        <v>0</v>
      </c>
      <c r="G64">
        <v>0</v>
      </c>
      <c r="H64" t="s">
        <v>728</v>
      </c>
      <c r="I64" s="127">
        <v>44845</v>
      </c>
      <c r="J64" t="s">
        <v>728</v>
      </c>
      <c r="K64" t="s">
        <v>728</v>
      </c>
      <c r="L64">
        <v>0</v>
      </c>
      <c r="M64">
        <v>198.73</v>
      </c>
      <c r="N64">
        <v>198.73</v>
      </c>
      <c r="O64" s="927">
        <v>1.4131468953149198E-2</v>
      </c>
      <c r="P64" t="s">
        <v>728</v>
      </c>
      <c r="Q64" s="141">
        <v>17</v>
      </c>
      <c r="R64" s="141">
        <v>1</v>
      </c>
      <c r="S64" t="s">
        <v>447</v>
      </c>
      <c r="T64" t="s">
        <v>440</v>
      </c>
      <c r="U64" t="s">
        <v>728</v>
      </c>
      <c r="V64" t="s">
        <v>729</v>
      </c>
    </row>
    <row r="65" spans="2:49" s="10" customFormat="1">
      <c r="B65" s="1019">
        <v>57</v>
      </c>
      <c r="C65" s="127">
        <v>43291</v>
      </c>
      <c r="D65" s="127">
        <v>44259</v>
      </c>
      <c r="E65">
        <v>15179.89</v>
      </c>
      <c r="F65">
        <v>12726.25</v>
      </c>
      <c r="G65">
        <v>0</v>
      </c>
      <c r="H65" t="s">
        <v>728</v>
      </c>
      <c r="I65" s="127">
        <v>44845</v>
      </c>
      <c r="J65" t="s">
        <v>728</v>
      </c>
      <c r="K65" t="s">
        <v>728</v>
      </c>
      <c r="L65">
        <v>12000</v>
      </c>
      <c r="M65">
        <v>0</v>
      </c>
      <c r="N65">
        <v>1495.55</v>
      </c>
      <c r="O65" s="927">
        <v>9.8521794294952073E-2</v>
      </c>
      <c r="P65" t="s">
        <v>728</v>
      </c>
      <c r="Q65" s="141">
        <v>17</v>
      </c>
      <c r="R65" s="141">
        <v>1</v>
      </c>
      <c r="S65" t="s">
        <v>447</v>
      </c>
      <c r="T65" t="s">
        <v>440</v>
      </c>
      <c r="U65" t="s">
        <v>728</v>
      </c>
      <c r="V65" t="s">
        <v>729</v>
      </c>
      <c r="AU65" s="10">
        <v>12000</v>
      </c>
    </row>
    <row r="66" spans="2:49" s="10" customFormat="1">
      <c r="B66" s="1019">
        <v>58</v>
      </c>
      <c r="C66" s="127">
        <v>43584</v>
      </c>
      <c r="D66" s="127" t="s">
        <v>612</v>
      </c>
      <c r="E66">
        <v>19075.66</v>
      </c>
      <c r="F66">
        <v>0</v>
      </c>
      <c r="G66">
        <v>0</v>
      </c>
      <c r="H66" t="s">
        <v>728</v>
      </c>
      <c r="I66" s="127">
        <v>44845</v>
      </c>
      <c r="J66" t="s">
        <v>728</v>
      </c>
      <c r="K66" t="s">
        <v>728</v>
      </c>
      <c r="L66">
        <v>0</v>
      </c>
      <c r="M66">
        <v>0</v>
      </c>
      <c r="N66">
        <v>306.43</v>
      </c>
      <c r="O66" s="927">
        <v>1.6063926490616838E-2</v>
      </c>
      <c r="P66" t="s">
        <v>728</v>
      </c>
      <c r="Q66" s="141">
        <v>9</v>
      </c>
      <c r="R66" s="141">
        <v>7</v>
      </c>
      <c r="S66" t="s">
        <v>259</v>
      </c>
      <c r="T66" t="s">
        <v>440</v>
      </c>
      <c r="U66" t="s">
        <v>728</v>
      </c>
      <c r="V66" t="s">
        <v>729</v>
      </c>
    </row>
    <row r="67" spans="2:49" s="10" customFormat="1">
      <c r="B67" s="1019">
        <v>59</v>
      </c>
      <c r="C67" s="127">
        <v>43388</v>
      </c>
      <c r="D67" s="127">
        <v>44826</v>
      </c>
      <c r="E67">
        <v>19001.13</v>
      </c>
      <c r="F67">
        <v>14580.7</v>
      </c>
      <c r="G67">
        <v>0</v>
      </c>
      <c r="H67" t="s">
        <v>728</v>
      </c>
      <c r="I67" s="127">
        <v>44868</v>
      </c>
      <c r="J67" t="s">
        <v>728</v>
      </c>
      <c r="K67" t="s">
        <v>728</v>
      </c>
      <c r="L67">
        <v>0</v>
      </c>
      <c r="M67">
        <v>0</v>
      </c>
      <c r="N67">
        <v>3131.23</v>
      </c>
      <c r="O67" s="927">
        <v>0.16479177817319285</v>
      </c>
      <c r="P67" t="s">
        <v>728</v>
      </c>
      <c r="Q67" s="141">
        <v>9</v>
      </c>
      <c r="R67" s="141">
        <v>1</v>
      </c>
      <c r="S67" t="s">
        <v>447</v>
      </c>
      <c r="T67" t="s">
        <v>440</v>
      </c>
      <c r="U67" t="s">
        <v>728</v>
      </c>
      <c r="V67" t="s">
        <v>729</v>
      </c>
    </row>
    <row r="68" spans="2:49" s="10" customFormat="1">
      <c r="B68" s="1019">
        <v>60</v>
      </c>
      <c r="C68" s="127">
        <v>43711</v>
      </c>
      <c r="D68" s="127">
        <v>44204</v>
      </c>
      <c r="E68">
        <v>17518.22</v>
      </c>
      <c r="F68">
        <v>13391.17</v>
      </c>
      <c r="G68">
        <v>0</v>
      </c>
      <c r="H68" t="s">
        <v>728</v>
      </c>
      <c r="I68" s="127">
        <v>44868</v>
      </c>
      <c r="J68" t="s">
        <v>728</v>
      </c>
      <c r="K68" t="s">
        <v>728</v>
      </c>
      <c r="L68">
        <v>9732.85</v>
      </c>
      <c r="M68">
        <v>0</v>
      </c>
      <c r="N68">
        <v>3932.1</v>
      </c>
      <c r="O68" s="927">
        <v>0.2244577360028587</v>
      </c>
      <c r="P68" t="s">
        <v>728</v>
      </c>
      <c r="Q68" s="141">
        <v>9</v>
      </c>
      <c r="R68" s="141">
        <v>1</v>
      </c>
      <c r="S68" t="s">
        <v>447</v>
      </c>
      <c r="T68" t="s">
        <v>74</v>
      </c>
      <c r="U68" t="s">
        <v>728</v>
      </c>
      <c r="V68" t="s">
        <v>729</v>
      </c>
      <c r="AU68" s="10">
        <v>9732.85</v>
      </c>
    </row>
    <row r="69" spans="2:49" s="10" customFormat="1">
      <c r="B69" s="1019">
        <v>61</v>
      </c>
      <c r="C69" s="127">
        <v>43209</v>
      </c>
      <c r="D69" s="127">
        <v>43972</v>
      </c>
      <c r="E69">
        <v>14595.62</v>
      </c>
      <c r="F69">
        <v>13402.66</v>
      </c>
      <c r="G69">
        <v>0</v>
      </c>
      <c r="H69" t="s">
        <v>728</v>
      </c>
      <c r="I69" s="127">
        <v>44868</v>
      </c>
      <c r="J69" t="s">
        <v>728</v>
      </c>
      <c r="K69" t="s">
        <v>728</v>
      </c>
      <c r="L69">
        <v>9842.14</v>
      </c>
      <c r="M69">
        <v>0</v>
      </c>
      <c r="N69">
        <v>3560.52</v>
      </c>
      <c r="O69" s="927">
        <v>0.24394441620157278</v>
      </c>
      <c r="P69" t="s">
        <v>728</v>
      </c>
      <c r="Q69" s="141">
        <v>9</v>
      </c>
      <c r="R69" s="141">
        <v>7</v>
      </c>
      <c r="S69" t="s">
        <v>447</v>
      </c>
      <c r="T69" t="s">
        <v>440</v>
      </c>
      <c r="U69" t="s">
        <v>728</v>
      </c>
      <c r="V69" t="s">
        <v>729</v>
      </c>
      <c r="W69" s="10">
        <v>9842.14</v>
      </c>
    </row>
    <row r="70" spans="2:49" s="10" customFormat="1">
      <c r="B70" s="1019">
        <v>62</v>
      </c>
      <c r="C70" s="127">
        <v>43217</v>
      </c>
      <c r="D70" s="127">
        <v>44123</v>
      </c>
      <c r="E70">
        <v>14165.55</v>
      </c>
      <c r="F70">
        <v>14557.03</v>
      </c>
      <c r="G70">
        <v>0</v>
      </c>
      <c r="H70" t="s">
        <v>728</v>
      </c>
      <c r="I70" s="127">
        <v>44868</v>
      </c>
      <c r="J70" t="s">
        <v>728</v>
      </c>
      <c r="K70" t="s">
        <v>728</v>
      </c>
      <c r="L70">
        <v>9815.24</v>
      </c>
      <c r="M70">
        <v>752.92</v>
      </c>
      <c r="N70">
        <v>5154.59</v>
      </c>
      <c r="O70" s="927">
        <v>0.36388209423566331</v>
      </c>
      <c r="P70" t="s">
        <v>728</v>
      </c>
      <c r="Q70" s="141">
        <v>9</v>
      </c>
      <c r="R70" s="141">
        <v>1</v>
      </c>
      <c r="S70" t="s">
        <v>447</v>
      </c>
      <c r="T70" t="s">
        <v>440</v>
      </c>
      <c r="U70" t="s">
        <v>728</v>
      </c>
      <c r="V70" t="s">
        <v>729</v>
      </c>
      <c r="AM70" s="10">
        <v>703.59</v>
      </c>
      <c r="AQ70" s="10">
        <v>9111.65</v>
      </c>
    </row>
    <row r="71" spans="2:49" s="10" customFormat="1">
      <c r="B71" s="1019">
        <v>63</v>
      </c>
      <c r="C71" s="127">
        <v>42956</v>
      </c>
      <c r="D71" s="127">
        <v>44350</v>
      </c>
      <c r="E71">
        <v>14564.2</v>
      </c>
      <c r="F71">
        <v>8867.9699999999993</v>
      </c>
      <c r="G71">
        <v>0</v>
      </c>
      <c r="H71" t="s">
        <v>728</v>
      </c>
      <c r="I71" s="127">
        <v>44868</v>
      </c>
      <c r="J71" t="s">
        <v>728</v>
      </c>
      <c r="K71" t="s">
        <v>728</v>
      </c>
      <c r="L71">
        <v>481.18</v>
      </c>
      <c r="M71">
        <v>2059.0100000000002</v>
      </c>
      <c r="N71">
        <v>8386.7900000000009</v>
      </c>
      <c r="O71" s="927">
        <v>0.57584968621688803</v>
      </c>
      <c r="P71" t="s">
        <v>728</v>
      </c>
      <c r="Q71" s="141">
        <v>17</v>
      </c>
      <c r="R71" s="141">
        <v>1</v>
      </c>
      <c r="S71" t="s">
        <v>611</v>
      </c>
      <c r="T71" t="s">
        <v>440</v>
      </c>
      <c r="U71" t="s">
        <v>728</v>
      </c>
      <c r="V71" t="s">
        <v>729</v>
      </c>
      <c r="AU71" s="10">
        <v>481.18</v>
      </c>
    </row>
    <row r="72" spans="2:49" s="10" customFormat="1">
      <c r="B72" s="1019">
        <v>64</v>
      </c>
      <c r="C72" s="127">
        <v>43356</v>
      </c>
      <c r="D72" s="127">
        <v>44523</v>
      </c>
      <c r="E72">
        <v>10509.48</v>
      </c>
      <c r="F72">
        <v>4189.13</v>
      </c>
      <c r="G72">
        <v>0</v>
      </c>
      <c r="H72" t="s">
        <v>728</v>
      </c>
      <c r="I72" s="127">
        <v>44868</v>
      </c>
      <c r="J72" t="s">
        <v>728</v>
      </c>
      <c r="K72" t="s">
        <v>728</v>
      </c>
      <c r="L72">
        <v>4189.13</v>
      </c>
      <c r="M72">
        <v>0</v>
      </c>
      <c r="N72">
        <v>238.81</v>
      </c>
      <c r="O72" s="927">
        <v>2.2723293635841166E-2</v>
      </c>
      <c r="P72" t="s">
        <v>728</v>
      </c>
      <c r="Q72" s="141">
        <v>14</v>
      </c>
      <c r="R72" s="141">
        <v>1</v>
      </c>
      <c r="S72" t="s">
        <v>447</v>
      </c>
      <c r="T72" t="s">
        <v>440</v>
      </c>
      <c r="U72" t="s">
        <v>728</v>
      </c>
      <c r="V72" t="s">
        <v>729</v>
      </c>
      <c r="AL72" s="10">
        <v>1000</v>
      </c>
      <c r="AN72" s="10">
        <v>792</v>
      </c>
      <c r="AT72" s="10">
        <v>526</v>
      </c>
      <c r="AU72" s="10">
        <v>1871.13</v>
      </c>
    </row>
    <row r="73" spans="2:49" s="10" customFormat="1">
      <c r="B73" s="1019">
        <v>65</v>
      </c>
      <c r="C73" s="127">
        <v>43277</v>
      </c>
      <c r="D73" s="127">
        <v>44194</v>
      </c>
      <c r="E73">
        <v>18274.810000000001</v>
      </c>
      <c r="F73">
        <v>19900.43</v>
      </c>
      <c r="G73">
        <v>0</v>
      </c>
      <c r="H73" t="s">
        <v>728</v>
      </c>
      <c r="I73" s="127">
        <v>44868</v>
      </c>
      <c r="J73" t="s">
        <v>728</v>
      </c>
      <c r="K73" t="s">
        <v>728</v>
      </c>
      <c r="L73">
        <v>0</v>
      </c>
      <c r="M73">
        <v>0</v>
      </c>
      <c r="N73">
        <v>19900.43</v>
      </c>
      <c r="O73" s="927">
        <v>1.0889541396052818</v>
      </c>
      <c r="P73" t="s">
        <v>728</v>
      </c>
      <c r="Q73" s="141">
        <v>9</v>
      </c>
      <c r="R73" s="141">
        <v>1</v>
      </c>
      <c r="S73" t="s">
        <v>447</v>
      </c>
      <c r="T73" t="s">
        <v>440</v>
      </c>
      <c r="U73" t="s">
        <v>728</v>
      </c>
      <c r="V73" t="s">
        <v>729</v>
      </c>
    </row>
    <row r="74" spans="2:49" s="10" customFormat="1">
      <c r="B74" s="1019">
        <v>66</v>
      </c>
      <c r="C74" s="127">
        <v>43522</v>
      </c>
      <c r="D74" s="127">
        <v>44119</v>
      </c>
      <c r="E74">
        <v>16450.29</v>
      </c>
      <c r="F74">
        <v>18908.53</v>
      </c>
      <c r="G74">
        <v>0</v>
      </c>
      <c r="H74" t="s">
        <v>728</v>
      </c>
      <c r="I74" s="127">
        <v>44911</v>
      </c>
      <c r="J74" t="s">
        <v>728</v>
      </c>
      <c r="K74" t="s">
        <v>728</v>
      </c>
      <c r="L74">
        <v>0</v>
      </c>
      <c r="M74">
        <v>0</v>
      </c>
      <c r="N74">
        <v>18908.53</v>
      </c>
      <c r="O74" s="927">
        <v>1.1494344476601932</v>
      </c>
      <c r="P74" t="s">
        <v>728</v>
      </c>
      <c r="Q74" s="141">
        <v>9</v>
      </c>
      <c r="R74" s="141">
        <v>1</v>
      </c>
      <c r="S74" t="s">
        <v>447</v>
      </c>
      <c r="T74" t="s">
        <v>440</v>
      </c>
      <c r="U74" t="s">
        <v>728</v>
      </c>
      <c r="V74" t="s">
        <v>729</v>
      </c>
    </row>
    <row r="75" spans="2:49" s="10" customFormat="1">
      <c r="B75" s="1019">
        <v>67</v>
      </c>
      <c r="C75" s="127">
        <v>42362</v>
      </c>
      <c r="D75" s="127">
        <v>44245</v>
      </c>
      <c r="E75">
        <v>13798.25</v>
      </c>
      <c r="F75">
        <v>3665.82</v>
      </c>
      <c r="G75">
        <v>0</v>
      </c>
      <c r="H75" t="s">
        <v>728</v>
      </c>
      <c r="I75" s="127">
        <v>44911</v>
      </c>
      <c r="J75" t="s">
        <v>728</v>
      </c>
      <c r="K75" t="s">
        <v>728</v>
      </c>
      <c r="L75">
        <v>3646.37</v>
      </c>
      <c r="M75">
        <v>0</v>
      </c>
      <c r="N75">
        <v>971.28</v>
      </c>
      <c r="O75" s="927">
        <v>7.0391535158443999E-2</v>
      </c>
      <c r="P75" t="s">
        <v>728</v>
      </c>
      <c r="Q75" s="141">
        <v>16</v>
      </c>
      <c r="R75" s="141">
        <v>1</v>
      </c>
      <c r="S75" t="s">
        <v>611</v>
      </c>
      <c r="T75" t="s">
        <v>440</v>
      </c>
      <c r="U75" t="s">
        <v>728</v>
      </c>
      <c r="V75" t="s">
        <v>729</v>
      </c>
      <c r="AV75" s="10">
        <v>3646.37</v>
      </c>
    </row>
    <row r="76" spans="2:49" s="10" customFormat="1">
      <c r="B76" s="1019">
        <v>68</v>
      </c>
      <c r="C76" s="127">
        <v>43403</v>
      </c>
      <c r="D76" s="127">
        <v>44725</v>
      </c>
      <c r="E76">
        <v>20942.64</v>
      </c>
      <c r="F76">
        <v>3180.17</v>
      </c>
      <c r="G76">
        <v>0</v>
      </c>
      <c r="H76" t="s">
        <v>728</v>
      </c>
      <c r="I76" s="127">
        <v>44911</v>
      </c>
      <c r="J76" t="s">
        <v>728</v>
      </c>
      <c r="K76" t="s">
        <v>728</v>
      </c>
      <c r="L76">
        <v>3132.08</v>
      </c>
      <c r="M76">
        <v>0</v>
      </c>
      <c r="N76">
        <v>48.09</v>
      </c>
      <c r="O76" s="927">
        <v>2.2962721032305385E-3</v>
      </c>
      <c r="P76" t="s">
        <v>728</v>
      </c>
      <c r="Q76" s="141">
        <v>14</v>
      </c>
      <c r="R76" s="141">
        <v>1</v>
      </c>
      <c r="S76" t="s">
        <v>447</v>
      </c>
      <c r="T76" t="s">
        <v>74</v>
      </c>
      <c r="U76" t="s">
        <v>728</v>
      </c>
      <c r="V76" t="s">
        <v>729</v>
      </c>
      <c r="AS76" s="10">
        <v>3122.5</v>
      </c>
      <c r="AV76" s="10">
        <v>9.5799999999999272</v>
      </c>
    </row>
    <row r="77" spans="2:49" s="10" customFormat="1">
      <c r="B77" s="1019">
        <v>69</v>
      </c>
      <c r="C77" s="127">
        <v>43182</v>
      </c>
      <c r="D77" s="127" t="s">
        <v>612</v>
      </c>
      <c r="E77">
        <v>29381.05</v>
      </c>
      <c r="F77">
        <v>0</v>
      </c>
      <c r="G77">
        <v>0</v>
      </c>
      <c r="H77" t="s">
        <v>728</v>
      </c>
      <c r="I77" s="127">
        <v>44911</v>
      </c>
      <c r="J77" t="s">
        <v>728</v>
      </c>
      <c r="K77" t="s">
        <v>728</v>
      </c>
      <c r="L77">
        <v>0</v>
      </c>
      <c r="M77">
        <v>0</v>
      </c>
      <c r="N77">
        <v>365.29</v>
      </c>
      <c r="O77" s="927">
        <v>1.2432843618590896E-2</v>
      </c>
      <c r="P77" t="s">
        <v>728</v>
      </c>
      <c r="Q77" s="141">
        <v>14</v>
      </c>
      <c r="R77" s="141">
        <v>1</v>
      </c>
      <c r="S77" t="s">
        <v>259</v>
      </c>
      <c r="T77" t="s">
        <v>440</v>
      </c>
      <c r="U77" t="s">
        <v>728</v>
      </c>
      <c r="V77" t="s">
        <v>729</v>
      </c>
    </row>
    <row r="78" spans="2:49" s="10" customFormat="1">
      <c r="B78" s="1019">
        <v>70</v>
      </c>
      <c r="C78" s="127">
        <v>42913</v>
      </c>
      <c r="D78" s="127" t="s">
        <v>612</v>
      </c>
      <c r="E78">
        <v>12654.1</v>
      </c>
      <c r="F78">
        <v>0</v>
      </c>
      <c r="G78">
        <v>0</v>
      </c>
      <c r="H78" t="s">
        <v>728</v>
      </c>
      <c r="I78" s="127">
        <v>44911</v>
      </c>
      <c r="J78" t="s">
        <v>728</v>
      </c>
      <c r="K78" t="s">
        <v>728</v>
      </c>
      <c r="L78">
        <v>0</v>
      </c>
      <c r="M78">
        <v>0</v>
      </c>
      <c r="N78">
        <v>758.69</v>
      </c>
      <c r="O78" s="927">
        <v>5.995606167171115E-2</v>
      </c>
      <c r="P78" t="s">
        <v>728</v>
      </c>
      <c r="Q78" s="141">
        <v>17</v>
      </c>
      <c r="R78" s="141">
        <v>1</v>
      </c>
      <c r="S78" t="s">
        <v>259</v>
      </c>
      <c r="T78" t="s">
        <v>440</v>
      </c>
      <c r="U78" t="s">
        <v>728</v>
      </c>
      <c r="V78" t="s">
        <v>729</v>
      </c>
    </row>
    <row r="79" spans="2:49" s="10" customFormat="1">
      <c r="B79" s="1019">
        <v>71</v>
      </c>
      <c r="C79" s="127">
        <v>43150</v>
      </c>
      <c r="D79" s="127" t="s">
        <v>612</v>
      </c>
      <c r="E79">
        <v>17786.23</v>
      </c>
      <c r="F79">
        <v>0</v>
      </c>
      <c r="G79">
        <v>0</v>
      </c>
      <c r="H79" t="s">
        <v>728</v>
      </c>
      <c r="I79" s="127">
        <v>44946</v>
      </c>
      <c r="J79" t="s">
        <v>728</v>
      </c>
      <c r="K79" t="s">
        <v>728</v>
      </c>
      <c r="L79">
        <v>0</v>
      </c>
      <c r="M79">
        <v>122.82</v>
      </c>
      <c r="N79">
        <v>122.82</v>
      </c>
      <c r="O79" s="927">
        <v>6.9053419414906924E-3</v>
      </c>
      <c r="P79" t="s">
        <v>728</v>
      </c>
      <c r="Q79" s="141">
        <v>9</v>
      </c>
      <c r="R79" s="141">
        <v>1</v>
      </c>
      <c r="S79" t="s">
        <v>447</v>
      </c>
      <c r="T79" t="s">
        <v>440</v>
      </c>
      <c r="U79" t="s">
        <v>728</v>
      </c>
      <c r="V79" t="s">
        <v>729</v>
      </c>
    </row>
    <row r="80" spans="2:49" s="10" customFormat="1">
      <c r="B80" s="1019">
        <v>72</v>
      </c>
      <c r="C80" s="127">
        <v>43206</v>
      </c>
      <c r="D80" s="127">
        <v>44769</v>
      </c>
      <c r="E80">
        <v>20884.060000000001</v>
      </c>
      <c r="F80">
        <v>15255.12</v>
      </c>
      <c r="G80">
        <v>0</v>
      </c>
      <c r="H80" t="s">
        <v>728</v>
      </c>
      <c r="I80" s="127">
        <v>44946</v>
      </c>
      <c r="J80" t="s">
        <v>728</v>
      </c>
      <c r="K80" t="s">
        <v>728</v>
      </c>
      <c r="L80">
        <v>15255.12</v>
      </c>
      <c r="M80">
        <v>0</v>
      </c>
      <c r="N80">
        <v>1264.33</v>
      </c>
      <c r="O80" s="927">
        <v>6.0540431314600698E-2</v>
      </c>
      <c r="P80" t="s">
        <v>728</v>
      </c>
      <c r="Q80" s="141">
        <v>1</v>
      </c>
      <c r="R80" s="141">
        <v>1</v>
      </c>
      <c r="S80" t="s">
        <v>447</v>
      </c>
      <c r="T80" t="s">
        <v>440</v>
      </c>
      <c r="U80" t="s">
        <v>728</v>
      </c>
      <c r="V80" t="s">
        <v>729</v>
      </c>
      <c r="AW80" s="10">
        <v>15255.12</v>
      </c>
    </row>
    <row r="81" spans="2:51" s="10" customFormat="1">
      <c r="B81" s="1019">
        <v>73</v>
      </c>
      <c r="C81" s="127">
        <v>43292</v>
      </c>
      <c r="D81" s="127" t="s">
        <v>612</v>
      </c>
      <c r="E81">
        <v>12057.99</v>
      </c>
      <c r="F81">
        <v>0</v>
      </c>
      <c r="G81">
        <v>0</v>
      </c>
      <c r="H81" t="s">
        <v>728</v>
      </c>
      <c r="I81" s="127">
        <v>44946</v>
      </c>
      <c r="J81" t="s">
        <v>728</v>
      </c>
      <c r="K81" t="s">
        <v>728</v>
      </c>
      <c r="L81">
        <v>0</v>
      </c>
      <c r="M81">
        <v>0</v>
      </c>
      <c r="N81">
        <v>250.01</v>
      </c>
      <c r="O81" s="927">
        <v>2.073396975781204E-2</v>
      </c>
      <c r="P81" t="s">
        <v>728</v>
      </c>
      <c r="Q81" s="141">
        <v>11</v>
      </c>
      <c r="R81" s="141">
        <v>2</v>
      </c>
      <c r="S81" t="s">
        <v>259</v>
      </c>
      <c r="T81" t="s">
        <v>440</v>
      </c>
      <c r="U81" t="s">
        <v>728</v>
      </c>
      <c r="V81" t="s">
        <v>729</v>
      </c>
    </row>
    <row r="82" spans="2:51" s="10" customFormat="1">
      <c r="B82" s="1019">
        <v>74</v>
      </c>
      <c r="C82" s="127">
        <v>43438</v>
      </c>
      <c r="D82" s="127">
        <v>44571</v>
      </c>
      <c r="E82">
        <v>22883.919999999998</v>
      </c>
      <c r="F82">
        <v>21662.92</v>
      </c>
      <c r="G82">
        <v>0</v>
      </c>
      <c r="H82" t="s">
        <v>728</v>
      </c>
      <c r="I82" s="127">
        <v>44946</v>
      </c>
      <c r="J82" t="s">
        <v>728</v>
      </c>
      <c r="K82" t="s">
        <v>728</v>
      </c>
      <c r="L82">
        <v>9856</v>
      </c>
      <c r="M82">
        <v>225.52</v>
      </c>
      <c r="N82">
        <v>11852.07</v>
      </c>
      <c r="O82" s="927">
        <v>0.5179213176763422</v>
      </c>
      <c r="P82" t="s">
        <v>728</v>
      </c>
      <c r="Q82" s="141">
        <v>9</v>
      </c>
      <c r="R82" s="141">
        <v>1</v>
      </c>
      <c r="S82" t="s">
        <v>447</v>
      </c>
      <c r="T82" t="s">
        <v>440</v>
      </c>
      <c r="U82" t="s">
        <v>728</v>
      </c>
      <c r="V82" t="s">
        <v>729</v>
      </c>
      <c r="AV82" s="10">
        <v>9856</v>
      </c>
    </row>
    <row r="83" spans="2:51" s="10" customFormat="1">
      <c r="B83" s="1019">
        <v>75</v>
      </c>
      <c r="C83" s="127">
        <v>43453</v>
      </c>
      <c r="D83" s="127" t="s">
        <v>612</v>
      </c>
      <c r="E83">
        <v>12754.49</v>
      </c>
      <c r="F83">
        <v>0</v>
      </c>
      <c r="G83">
        <v>0</v>
      </c>
      <c r="H83" t="s">
        <v>728</v>
      </c>
      <c r="I83" s="127">
        <v>44946</v>
      </c>
      <c r="J83" t="s">
        <v>728</v>
      </c>
      <c r="K83" t="s">
        <v>728</v>
      </c>
      <c r="L83">
        <v>0</v>
      </c>
      <c r="M83">
        <v>0</v>
      </c>
      <c r="N83">
        <v>190.28</v>
      </c>
      <c r="O83" s="927">
        <v>1.4918667857358467E-2</v>
      </c>
      <c r="P83" t="s">
        <v>728</v>
      </c>
      <c r="Q83" s="141">
        <v>14</v>
      </c>
      <c r="R83" s="141">
        <v>1</v>
      </c>
      <c r="S83" t="s">
        <v>447</v>
      </c>
      <c r="T83" t="s">
        <v>74</v>
      </c>
      <c r="U83" t="s">
        <v>728</v>
      </c>
      <c r="V83" t="s">
        <v>729</v>
      </c>
    </row>
    <row r="84" spans="2:51" s="10" customFormat="1">
      <c r="B84" s="1019">
        <v>76</v>
      </c>
      <c r="C84" s="127">
        <v>43587</v>
      </c>
      <c r="D84" s="127" t="s">
        <v>612</v>
      </c>
      <c r="E84">
        <v>10347.59</v>
      </c>
      <c r="F84">
        <v>0</v>
      </c>
      <c r="G84">
        <v>0</v>
      </c>
      <c r="H84" t="s">
        <v>728</v>
      </c>
      <c r="I84" s="127">
        <v>44977</v>
      </c>
      <c r="J84" t="s">
        <v>728</v>
      </c>
      <c r="K84" t="s">
        <v>728</v>
      </c>
      <c r="L84">
        <v>0</v>
      </c>
      <c r="M84">
        <v>0</v>
      </c>
      <c r="N84">
        <v>186.26</v>
      </c>
      <c r="O84" s="927">
        <v>1.8000326646107932E-2</v>
      </c>
      <c r="P84" t="s">
        <v>728</v>
      </c>
      <c r="Q84" s="141">
        <v>11</v>
      </c>
      <c r="R84" s="141">
        <v>7</v>
      </c>
      <c r="S84" t="s">
        <v>611</v>
      </c>
      <c r="T84" t="s">
        <v>440</v>
      </c>
      <c r="U84" t="s">
        <v>728</v>
      </c>
      <c r="V84" t="s">
        <v>729</v>
      </c>
    </row>
    <row r="85" spans="2:51" s="10" customFormat="1">
      <c r="B85" s="1019">
        <v>77</v>
      </c>
      <c r="C85" s="127">
        <v>43279</v>
      </c>
      <c r="D85" s="127" t="s">
        <v>612</v>
      </c>
      <c r="E85">
        <v>11159.14</v>
      </c>
      <c r="F85">
        <v>0</v>
      </c>
      <c r="G85">
        <v>0</v>
      </c>
      <c r="H85" t="s">
        <v>728</v>
      </c>
      <c r="I85" s="127">
        <v>44977</v>
      </c>
      <c r="J85" t="s">
        <v>728</v>
      </c>
      <c r="K85" t="s">
        <v>728</v>
      </c>
      <c r="L85">
        <v>0</v>
      </c>
      <c r="M85">
        <v>0</v>
      </c>
      <c r="N85">
        <v>258.35000000000002</v>
      </c>
      <c r="O85" s="927">
        <v>2.3151425647496136E-2</v>
      </c>
      <c r="P85" t="s">
        <v>728</v>
      </c>
      <c r="Q85" s="141">
        <v>9</v>
      </c>
      <c r="R85" s="141">
        <v>1</v>
      </c>
      <c r="S85" t="s">
        <v>447</v>
      </c>
      <c r="T85" t="s">
        <v>440</v>
      </c>
      <c r="U85" t="s">
        <v>728</v>
      </c>
      <c r="V85" t="s">
        <v>729</v>
      </c>
    </row>
    <row r="86" spans="2:51" s="10" customFormat="1">
      <c r="B86" s="1019">
        <v>78</v>
      </c>
      <c r="C86" s="127">
        <v>43311</v>
      </c>
      <c r="D86" s="127" t="s">
        <v>612</v>
      </c>
      <c r="E86">
        <v>10482.75</v>
      </c>
      <c r="F86">
        <v>0</v>
      </c>
      <c r="G86">
        <v>0</v>
      </c>
      <c r="H86" t="s">
        <v>728</v>
      </c>
      <c r="I86" s="127">
        <v>44977</v>
      </c>
      <c r="J86" t="s">
        <v>728</v>
      </c>
      <c r="K86" t="s">
        <v>728</v>
      </c>
      <c r="L86">
        <v>0</v>
      </c>
      <c r="M86">
        <v>0</v>
      </c>
      <c r="N86">
        <v>521.62</v>
      </c>
      <c r="O86" s="927">
        <v>4.9759843552502923E-2</v>
      </c>
      <c r="P86" t="s">
        <v>728</v>
      </c>
      <c r="Q86" s="141">
        <v>8</v>
      </c>
      <c r="R86" s="141">
        <v>1</v>
      </c>
      <c r="S86" t="s">
        <v>447</v>
      </c>
      <c r="T86" t="s">
        <v>440</v>
      </c>
      <c r="U86" t="s">
        <v>728</v>
      </c>
      <c r="V86" t="s">
        <v>729</v>
      </c>
    </row>
    <row r="87" spans="2:51" s="10" customFormat="1">
      <c r="B87" s="1019">
        <v>79</v>
      </c>
      <c r="C87" s="127">
        <v>43273</v>
      </c>
      <c r="D87" s="127" t="s">
        <v>612</v>
      </c>
      <c r="E87">
        <v>17499.490000000002</v>
      </c>
      <c r="F87">
        <v>0</v>
      </c>
      <c r="G87">
        <v>0</v>
      </c>
      <c r="H87" t="s">
        <v>728</v>
      </c>
      <c r="I87" s="127">
        <v>44977</v>
      </c>
      <c r="J87" t="s">
        <v>728</v>
      </c>
      <c r="K87" t="s">
        <v>728</v>
      </c>
      <c r="L87">
        <v>0</v>
      </c>
      <c r="M87">
        <v>0</v>
      </c>
      <c r="N87">
        <v>247.3</v>
      </c>
      <c r="O87" s="927">
        <v>1.4131840413634911E-2</v>
      </c>
      <c r="P87" t="s">
        <v>728</v>
      </c>
      <c r="Q87" s="141">
        <v>17</v>
      </c>
      <c r="R87" s="141">
        <v>1</v>
      </c>
      <c r="S87" t="s">
        <v>447</v>
      </c>
      <c r="T87" t="s">
        <v>440</v>
      </c>
      <c r="U87" t="s">
        <v>728</v>
      </c>
      <c r="V87" t="s">
        <v>729</v>
      </c>
    </row>
    <row r="88" spans="2:51" s="10" customFormat="1">
      <c r="B88" s="1019">
        <v>80</v>
      </c>
      <c r="C88" s="127">
        <v>43567</v>
      </c>
      <c r="D88" s="127">
        <v>44203</v>
      </c>
      <c r="E88">
        <v>11410.38</v>
      </c>
      <c r="F88">
        <v>10439.66</v>
      </c>
      <c r="G88">
        <v>0</v>
      </c>
      <c r="H88" t="s">
        <v>728</v>
      </c>
      <c r="I88" s="127">
        <v>44977</v>
      </c>
      <c r="J88" t="s">
        <v>728</v>
      </c>
      <c r="K88" t="s">
        <v>728</v>
      </c>
      <c r="L88">
        <v>6676.46</v>
      </c>
      <c r="M88">
        <v>0</v>
      </c>
      <c r="N88">
        <v>4275.88</v>
      </c>
      <c r="O88" s="927">
        <v>0.37473598600572466</v>
      </c>
      <c r="P88" t="s">
        <v>728</v>
      </c>
      <c r="Q88" s="141">
        <v>7</v>
      </c>
      <c r="R88" s="141">
        <v>7</v>
      </c>
      <c r="S88" t="s">
        <v>611</v>
      </c>
      <c r="T88" t="s">
        <v>440</v>
      </c>
      <c r="U88" t="s">
        <v>728</v>
      </c>
      <c r="V88" t="s">
        <v>729</v>
      </c>
      <c r="AQ88" s="10">
        <v>6676.46</v>
      </c>
    </row>
    <row r="89" spans="2:51" s="10" customFormat="1">
      <c r="B89" s="1019">
        <v>81</v>
      </c>
      <c r="C89" s="127">
        <v>42935</v>
      </c>
      <c r="D89" s="127" t="s">
        <v>612</v>
      </c>
      <c r="E89">
        <v>16730.18</v>
      </c>
      <c r="F89">
        <v>0</v>
      </c>
      <c r="G89">
        <v>0</v>
      </c>
      <c r="H89" t="s">
        <v>728</v>
      </c>
      <c r="I89" s="127">
        <v>44977</v>
      </c>
      <c r="J89" t="s">
        <v>728</v>
      </c>
      <c r="K89" t="s">
        <v>728</v>
      </c>
      <c r="L89">
        <v>0</v>
      </c>
      <c r="M89">
        <v>0</v>
      </c>
      <c r="N89">
        <v>269.08999999999997</v>
      </c>
      <c r="O89" s="927">
        <v>1.6084106686240076E-2</v>
      </c>
      <c r="P89" t="s">
        <v>728</v>
      </c>
      <c r="Q89" s="141">
        <v>9</v>
      </c>
      <c r="R89" s="141">
        <v>7</v>
      </c>
      <c r="S89" t="s">
        <v>447</v>
      </c>
      <c r="T89" t="s">
        <v>440</v>
      </c>
      <c r="U89" t="s">
        <v>728</v>
      </c>
      <c r="V89" t="s">
        <v>729</v>
      </c>
    </row>
    <row r="90" spans="2:51" s="10" customFormat="1">
      <c r="B90" s="1019">
        <v>82</v>
      </c>
      <c r="C90" s="127">
        <v>43411</v>
      </c>
      <c r="D90" s="127" t="s">
        <v>612</v>
      </c>
      <c r="E90">
        <v>16397.23</v>
      </c>
      <c r="F90">
        <v>0</v>
      </c>
      <c r="G90">
        <v>0</v>
      </c>
      <c r="H90" t="s">
        <v>728</v>
      </c>
      <c r="I90" s="127">
        <v>44977</v>
      </c>
      <c r="J90" t="s">
        <v>728</v>
      </c>
      <c r="K90" t="s">
        <v>728</v>
      </c>
      <c r="L90">
        <v>0</v>
      </c>
      <c r="M90">
        <v>0</v>
      </c>
      <c r="N90">
        <v>800.46</v>
      </c>
      <c r="O90" s="927">
        <v>4.8816781858887145E-2</v>
      </c>
      <c r="P90" t="s">
        <v>728</v>
      </c>
      <c r="Q90" s="141">
        <v>5</v>
      </c>
      <c r="R90" s="141">
        <v>1</v>
      </c>
      <c r="S90" t="s">
        <v>446</v>
      </c>
      <c r="T90" t="s">
        <v>440</v>
      </c>
      <c r="U90" t="s">
        <v>728</v>
      </c>
      <c r="V90" t="s">
        <v>729</v>
      </c>
    </row>
    <row r="91" spans="2:51" s="10" customFormat="1">
      <c r="B91" s="1019">
        <v>83</v>
      </c>
      <c r="C91" s="127">
        <v>43280</v>
      </c>
      <c r="D91" s="127">
        <v>44601</v>
      </c>
      <c r="E91">
        <v>14022.61</v>
      </c>
      <c r="F91">
        <v>3004.84</v>
      </c>
      <c r="G91">
        <v>0</v>
      </c>
      <c r="H91" t="s">
        <v>728</v>
      </c>
      <c r="I91" s="127">
        <v>44977</v>
      </c>
      <c r="J91" t="s">
        <v>728</v>
      </c>
      <c r="K91" t="s">
        <v>728</v>
      </c>
      <c r="L91">
        <v>3004.84</v>
      </c>
      <c r="M91">
        <v>0</v>
      </c>
      <c r="N91">
        <v>653.04999999999995</v>
      </c>
      <c r="O91" s="927">
        <v>4.6571216057495708E-2</v>
      </c>
      <c r="P91" t="s">
        <v>728</v>
      </c>
      <c r="Q91" s="141">
        <v>14</v>
      </c>
      <c r="R91" s="141">
        <v>7</v>
      </c>
      <c r="S91" t="s">
        <v>259</v>
      </c>
      <c r="T91" t="s">
        <v>440</v>
      </c>
      <c r="U91" t="s">
        <v>728</v>
      </c>
      <c r="V91" t="s">
        <v>729</v>
      </c>
      <c r="AT91" s="10">
        <v>2000</v>
      </c>
      <c r="AU91" s="10">
        <v>1000</v>
      </c>
      <c r="AV91" s="10">
        <v>4.84</v>
      </c>
    </row>
    <row r="92" spans="2:51" s="10" customFormat="1">
      <c r="B92" s="1019">
        <v>84</v>
      </c>
      <c r="C92" s="127">
        <v>42935</v>
      </c>
      <c r="D92" s="127" t="s">
        <v>612</v>
      </c>
      <c r="E92">
        <v>22138.49</v>
      </c>
      <c r="F92">
        <v>0</v>
      </c>
      <c r="G92">
        <v>0</v>
      </c>
      <c r="H92" t="s">
        <v>728</v>
      </c>
      <c r="I92" s="127">
        <v>44977</v>
      </c>
      <c r="J92" t="s">
        <v>728</v>
      </c>
      <c r="K92" t="s">
        <v>728</v>
      </c>
      <c r="L92">
        <v>0</v>
      </c>
      <c r="M92">
        <v>0</v>
      </c>
      <c r="N92">
        <v>908.42</v>
      </c>
      <c r="O92" s="927">
        <v>4.1033512222378304E-2</v>
      </c>
      <c r="P92" t="s">
        <v>728</v>
      </c>
      <c r="Q92" s="141">
        <v>6</v>
      </c>
      <c r="R92" s="141">
        <v>1</v>
      </c>
      <c r="S92" t="s">
        <v>259</v>
      </c>
      <c r="T92" t="s">
        <v>440</v>
      </c>
      <c r="U92" t="s">
        <v>728</v>
      </c>
      <c r="V92" t="s">
        <v>729</v>
      </c>
    </row>
    <row r="93" spans="2:51" s="10" customFormat="1">
      <c r="B93" s="1019">
        <v>85</v>
      </c>
      <c r="C93" s="127">
        <v>43426</v>
      </c>
      <c r="D93" s="127" t="s">
        <v>612</v>
      </c>
      <c r="E93">
        <v>10752.94</v>
      </c>
      <c r="F93">
        <v>0</v>
      </c>
      <c r="G93">
        <v>0</v>
      </c>
      <c r="H93" t="s">
        <v>728</v>
      </c>
      <c r="I93" s="127">
        <v>44977</v>
      </c>
      <c r="J93" t="s">
        <v>728</v>
      </c>
      <c r="K93" t="s">
        <v>728</v>
      </c>
      <c r="L93">
        <v>0</v>
      </c>
      <c r="M93">
        <v>0</v>
      </c>
      <c r="N93">
        <v>189.92</v>
      </c>
      <c r="O93" s="927">
        <v>1.766214635253242E-2</v>
      </c>
      <c r="P93" t="s">
        <v>728</v>
      </c>
      <c r="Q93" s="141">
        <v>15</v>
      </c>
      <c r="R93" s="141">
        <v>1</v>
      </c>
      <c r="S93" t="s">
        <v>447</v>
      </c>
      <c r="T93" t="s">
        <v>440</v>
      </c>
      <c r="U93" t="s">
        <v>728</v>
      </c>
      <c r="V93" t="s">
        <v>729</v>
      </c>
    </row>
    <row r="94" spans="2:51" s="10" customFormat="1">
      <c r="B94" s="1019">
        <v>86</v>
      </c>
      <c r="C94" s="127">
        <v>43145</v>
      </c>
      <c r="D94" s="127" t="s">
        <v>612</v>
      </c>
      <c r="E94">
        <v>11208.22</v>
      </c>
      <c r="F94">
        <v>0</v>
      </c>
      <c r="G94">
        <v>0</v>
      </c>
      <c r="H94" t="s">
        <v>728</v>
      </c>
      <c r="I94" s="127">
        <v>44977</v>
      </c>
      <c r="J94" t="s">
        <v>728</v>
      </c>
      <c r="K94" t="s">
        <v>728</v>
      </c>
      <c r="L94">
        <v>0</v>
      </c>
      <c r="M94">
        <v>0</v>
      </c>
      <c r="N94">
        <v>213.19</v>
      </c>
      <c r="O94" s="927">
        <v>1.9020861474881828E-2</v>
      </c>
      <c r="P94" t="s">
        <v>728</v>
      </c>
      <c r="Q94" s="141">
        <v>9</v>
      </c>
      <c r="R94" s="141">
        <v>2</v>
      </c>
      <c r="S94" t="s">
        <v>446</v>
      </c>
      <c r="T94" t="s">
        <v>440</v>
      </c>
      <c r="U94" t="s">
        <v>728</v>
      </c>
      <c r="V94" t="s">
        <v>729</v>
      </c>
    </row>
    <row r="95" spans="2:51" s="10" customFormat="1">
      <c r="B95" s="1019">
        <v>87</v>
      </c>
      <c r="C95" s="127">
        <v>43619</v>
      </c>
      <c r="D95" s="127">
        <v>44385</v>
      </c>
      <c r="E95">
        <v>13832.08</v>
      </c>
      <c r="F95">
        <v>14034.3</v>
      </c>
      <c r="G95">
        <v>0</v>
      </c>
      <c r="H95" t="s">
        <v>728</v>
      </c>
      <c r="I95" s="127">
        <v>45002</v>
      </c>
      <c r="J95" t="s">
        <v>728</v>
      </c>
      <c r="K95" t="s">
        <v>728</v>
      </c>
      <c r="L95">
        <v>9178.4</v>
      </c>
      <c r="M95">
        <v>193.3</v>
      </c>
      <c r="N95">
        <v>4855.8999999999996</v>
      </c>
      <c r="O95" s="927">
        <v>0.3510607226100485</v>
      </c>
      <c r="P95" t="s">
        <v>728</v>
      </c>
      <c r="Q95" s="141">
        <v>14</v>
      </c>
      <c r="R95" s="141">
        <v>7</v>
      </c>
      <c r="S95" t="s">
        <v>447</v>
      </c>
      <c r="T95" t="s">
        <v>440</v>
      </c>
      <c r="U95" t="s">
        <v>728</v>
      </c>
      <c r="V95" t="s">
        <v>729</v>
      </c>
      <c r="AG95" s="10">
        <v>9178.4</v>
      </c>
    </row>
    <row r="96" spans="2:51" s="10" customFormat="1">
      <c r="B96" s="1019">
        <v>88</v>
      </c>
      <c r="C96" s="127">
        <v>43532</v>
      </c>
      <c r="D96" s="127">
        <v>44631</v>
      </c>
      <c r="E96">
        <v>18507.18</v>
      </c>
      <c r="F96">
        <v>13424.17</v>
      </c>
      <c r="G96">
        <v>0</v>
      </c>
      <c r="H96" t="s">
        <v>728</v>
      </c>
      <c r="I96" s="127">
        <v>45002</v>
      </c>
      <c r="J96" t="s">
        <v>728</v>
      </c>
      <c r="K96" t="s">
        <v>728</v>
      </c>
      <c r="L96">
        <v>13424.17</v>
      </c>
      <c r="M96">
        <v>0</v>
      </c>
      <c r="N96">
        <v>1158.2</v>
      </c>
      <c r="O96" s="927">
        <v>6.2581117166418662E-2</v>
      </c>
      <c r="P96" t="s">
        <v>728</v>
      </c>
      <c r="Q96" s="141">
        <v>14</v>
      </c>
      <c r="R96" s="141">
        <v>1</v>
      </c>
      <c r="S96" t="s">
        <v>447</v>
      </c>
      <c r="T96" t="s">
        <v>440</v>
      </c>
      <c r="U96" t="s">
        <v>728</v>
      </c>
      <c r="V96" t="s">
        <v>729</v>
      </c>
      <c r="AN96" s="10">
        <v>4855.1099999999997</v>
      </c>
      <c r="AP96" s="10">
        <v>666.66000000000076</v>
      </c>
      <c r="AQ96" s="10">
        <v>333.32999999999993</v>
      </c>
      <c r="AX96" s="10">
        <v>1666.6499999999996</v>
      </c>
      <c r="AY96" s="10">
        <v>5902.42</v>
      </c>
    </row>
    <row r="97" spans="2:54" s="10" customFormat="1">
      <c r="B97" s="1019">
        <v>89</v>
      </c>
      <c r="C97" s="127">
        <v>43227</v>
      </c>
      <c r="D97" s="127" t="s">
        <v>612</v>
      </c>
      <c r="E97">
        <v>10787.65</v>
      </c>
      <c r="F97">
        <v>0</v>
      </c>
      <c r="G97">
        <v>0</v>
      </c>
      <c r="H97" t="s">
        <v>728</v>
      </c>
      <c r="I97" s="127">
        <v>45002</v>
      </c>
      <c r="J97" t="s">
        <v>728</v>
      </c>
      <c r="K97" t="s">
        <v>728</v>
      </c>
      <c r="L97">
        <v>0</v>
      </c>
      <c r="M97">
        <v>0</v>
      </c>
      <c r="N97">
        <v>96.11</v>
      </c>
      <c r="O97" s="927">
        <v>8.9092619801346921E-3</v>
      </c>
      <c r="P97" t="s">
        <v>728</v>
      </c>
      <c r="Q97" s="141">
        <v>14</v>
      </c>
      <c r="R97" s="141">
        <v>2</v>
      </c>
      <c r="S97" t="s">
        <v>446</v>
      </c>
      <c r="T97" t="s">
        <v>440</v>
      </c>
      <c r="U97" t="s">
        <v>728</v>
      </c>
      <c r="V97" t="s">
        <v>729</v>
      </c>
    </row>
    <row r="98" spans="2:54" s="10" customFormat="1">
      <c r="B98" s="1019">
        <v>90</v>
      </c>
      <c r="C98" s="127">
        <v>43728</v>
      </c>
      <c r="D98" s="127">
        <v>44939</v>
      </c>
      <c r="E98">
        <v>21839.1</v>
      </c>
      <c r="F98">
        <v>4193.3100000000004</v>
      </c>
      <c r="G98">
        <v>0</v>
      </c>
      <c r="H98" t="s">
        <v>728</v>
      </c>
      <c r="I98" s="127">
        <v>44957</v>
      </c>
      <c r="J98" t="s">
        <v>728</v>
      </c>
      <c r="K98" t="s">
        <v>728</v>
      </c>
      <c r="L98">
        <v>0</v>
      </c>
      <c r="M98">
        <v>0</v>
      </c>
      <c r="N98">
        <v>4193.3100000000004</v>
      </c>
      <c r="O98" s="927">
        <v>0.19200928609695458</v>
      </c>
      <c r="P98" t="s">
        <v>728</v>
      </c>
      <c r="Q98" s="141">
        <v>9</v>
      </c>
      <c r="R98" s="141">
        <v>1</v>
      </c>
      <c r="S98" t="s">
        <v>447</v>
      </c>
      <c r="T98" t="s">
        <v>74</v>
      </c>
      <c r="U98" t="s">
        <v>728</v>
      </c>
      <c r="V98" t="s">
        <v>729</v>
      </c>
    </row>
    <row r="99" spans="2:54" s="10" customFormat="1">
      <c r="B99" s="1019">
        <v>91</v>
      </c>
      <c r="C99" s="127">
        <v>43728</v>
      </c>
      <c r="D99" s="127">
        <v>44939</v>
      </c>
      <c r="E99">
        <v>21839.09</v>
      </c>
      <c r="F99">
        <v>4193.3100000000004</v>
      </c>
      <c r="G99">
        <v>0</v>
      </c>
      <c r="H99" t="s">
        <v>728</v>
      </c>
      <c r="I99" s="127">
        <v>44957</v>
      </c>
      <c r="J99" t="s">
        <v>728</v>
      </c>
      <c r="K99" t="s">
        <v>728</v>
      </c>
      <c r="L99">
        <v>0</v>
      </c>
      <c r="M99">
        <v>0</v>
      </c>
      <c r="N99">
        <v>4193.3100000000004</v>
      </c>
      <c r="O99" s="927">
        <v>0.1920093740169577</v>
      </c>
      <c r="P99" t="s">
        <v>728</v>
      </c>
      <c r="Q99" s="141">
        <v>9</v>
      </c>
      <c r="R99" s="141">
        <v>1</v>
      </c>
      <c r="S99" t="s">
        <v>447</v>
      </c>
      <c r="T99" t="s">
        <v>74</v>
      </c>
      <c r="U99" t="s">
        <v>728</v>
      </c>
      <c r="V99" t="s">
        <v>729</v>
      </c>
    </row>
    <row r="100" spans="2:54" s="10" customFormat="1">
      <c r="B100" s="1019">
        <v>92</v>
      </c>
      <c r="C100" s="127">
        <v>43728</v>
      </c>
      <c r="D100" s="127">
        <v>44939</v>
      </c>
      <c r="E100">
        <v>21839.09</v>
      </c>
      <c r="F100">
        <v>4193.3100000000004</v>
      </c>
      <c r="G100">
        <v>0</v>
      </c>
      <c r="H100" t="s">
        <v>728</v>
      </c>
      <c r="I100" s="127">
        <v>44957</v>
      </c>
      <c r="J100" t="s">
        <v>728</v>
      </c>
      <c r="K100" t="s">
        <v>728</v>
      </c>
      <c r="L100">
        <v>0</v>
      </c>
      <c r="M100">
        <v>0</v>
      </c>
      <c r="N100">
        <v>4193.3100000000004</v>
      </c>
      <c r="O100" s="927">
        <v>0.1920093740169577</v>
      </c>
      <c r="P100" t="s">
        <v>728</v>
      </c>
      <c r="Q100" s="141">
        <v>9</v>
      </c>
      <c r="R100" s="141">
        <v>1</v>
      </c>
      <c r="S100" t="s">
        <v>447</v>
      </c>
      <c r="T100" t="s">
        <v>74</v>
      </c>
      <c r="U100" t="s">
        <v>728</v>
      </c>
      <c r="V100" t="s">
        <v>729</v>
      </c>
    </row>
    <row r="101" spans="2:54" s="10" customFormat="1">
      <c r="B101" s="1019">
        <v>94</v>
      </c>
      <c r="C101" s="127">
        <v>42985</v>
      </c>
      <c r="D101" s="127" t="s">
        <v>612</v>
      </c>
      <c r="E101">
        <v>14938.69</v>
      </c>
      <c r="F101">
        <v>0</v>
      </c>
      <c r="G101">
        <v>0</v>
      </c>
      <c r="H101" t="s">
        <v>728</v>
      </c>
      <c r="I101" s="127">
        <v>45033</v>
      </c>
      <c r="J101" t="s">
        <v>728</v>
      </c>
      <c r="K101" t="s">
        <v>728</v>
      </c>
      <c r="L101">
        <v>0</v>
      </c>
      <c r="M101">
        <v>311.92</v>
      </c>
      <c r="N101">
        <v>311.92</v>
      </c>
      <c r="O101" s="927">
        <v>2.0880010228473848E-2</v>
      </c>
      <c r="P101" t="s">
        <v>728</v>
      </c>
      <c r="Q101" s="141">
        <v>5</v>
      </c>
      <c r="R101" s="141">
        <v>1</v>
      </c>
      <c r="S101" t="s">
        <v>447</v>
      </c>
      <c r="T101" t="s">
        <v>440</v>
      </c>
      <c r="U101" t="s">
        <v>728</v>
      </c>
      <c r="V101" t="s">
        <v>729</v>
      </c>
    </row>
    <row r="102" spans="2:54" s="10" customFormat="1">
      <c r="B102" s="1019">
        <v>95</v>
      </c>
      <c r="C102" s="127">
        <v>43454</v>
      </c>
      <c r="D102" s="127" t="s">
        <v>612</v>
      </c>
      <c r="E102">
        <v>10100</v>
      </c>
      <c r="F102">
        <v>0</v>
      </c>
      <c r="G102">
        <v>0</v>
      </c>
      <c r="H102" t="s">
        <v>728</v>
      </c>
      <c r="I102" s="127">
        <v>45062</v>
      </c>
      <c r="J102" t="s">
        <v>728</v>
      </c>
      <c r="K102" t="s">
        <v>728</v>
      </c>
      <c r="L102">
        <v>0</v>
      </c>
      <c r="M102">
        <v>248.95</v>
      </c>
      <c r="N102">
        <v>248.95</v>
      </c>
      <c r="O102" s="927">
        <v>2.4648514851485146E-2</v>
      </c>
      <c r="P102" t="s">
        <v>728</v>
      </c>
      <c r="Q102" s="141">
        <v>5</v>
      </c>
      <c r="R102" s="141">
        <v>2</v>
      </c>
      <c r="S102" t="s">
        <v>446</v>
      </c>
      <c r="T102" t="s">
        <v>440</v>
      </c>
      <c r="U102" t="s">
        <v>728</v>
      </c>
      <c r="V102" t="s">
        <v>729</v>
      </c>
    </row>
    <row r="103" spans="2:54" s="10" customFormat="1">
      <c r="B103" s="1019">
        <v>96</v>
      </c>
      <c r="C103" s="127">
        <v>43623</v>
      </c>
      <c r="D103" s="127">
        <v>44894</v>
      </c>
      <c r="E103">
        <v>24579.07</v>
      </c>
      <c r="F103">
        <v>20289.25</v>
      </c>
      <c r="G103">
        <v>0</v>
      </c>
      <c r="H103" t="s">
        <v>728</v>
      </c>
      <c r="I103" s="127">
        <v>45062</v>
      </c>
      <c r="J103" t="s">
        <v>728</v>
      </c>
      <c r="K103" t="s">
        <v>728</v>
      </c>
      <c r="L103">
        <v>18853</v>
      </c>
      <c r="M103">
        <v>0</v>
      </c>
      <c r="N103">
        <v>2375.3000000000002</v>
      </c>
      <c r="O103" s="927">
        <v>9.6639132400046068E-2</v>
      </c>
      <c r="P103" t="s">
        <v>728</v>
      </c>
      <c r="Q103" s="141">
        <v>6</v>
      </c>
      <c r="R103" s="141">
        <v>1</v>
      </c>
      <c r="S103" t="s">
        <v>611</v>
      </c>
      <c r="T103" t="s">
        <v>440</v>
      </c>
      <c r="U103" t="s">
        <v>728</v>
      </c>
      <c r="V103" t="s">
        <v>729</v>
      </c>
      <c r="AX103" s="10">
        <v>18853</v>
      </c>
    </row>
    <row r="104" spans="2:54" s="10" customFormat="1">
      <c r="B104" s="1019">
        <v>97</v>
      </c>
      <c r="C104" s="127">
        <v>43456</v>
      </c>
      <c r="D104" s="127" t="s">
        <v>612</v>
      </c>
      <c r="E104">
        <v>18749.97</v>
      </c>
      <c r="F104">
        <v>0</v>
      </c>
      <c r="G104">
        <v>0</v>
      </c>
      <c r="H104" t="s">
        <v>728</v>
      </c>
      <c r="I104" s="127">
        <v>45062</v>
      </c>
      <c r="J104" t="s">
        <v>728</v>
      </c>
      <c r="K104" t="s">
        <v>728</v>
      </c>
      <c r="L104">
        <v>0</v>
      </c>
      <c r="M104">
        <v>0</v>
      </c>
      <c r="N104">
        <v>272.89999999999998</v>
      </c>
      <c r="O104" s="927">
        <v>1.4554689954170591E-2</v>
      </c>
      <c r="P104" t="s">
        <v>728</v>
      </c>
      <c r="Q104" s="141">
        <v>9</v>
      </c>
      <c r="R104" s="141">
        <v>1</v>
      </c>
      <c r="S104" t="s">
        <v>259</v>
      </c>
      <c r="T104" t="s">
        <v>74</v>
      </c>
      <c r="U104" t="s">
        <v>728</v>
      </c>
      <c r="V104" t="s">
        <v>729</v>
      </c>
    </row>
    <row r="105" spans="2:54" s="10" customFormat="1">
      <c r="B105" s="1019">
        <v>98</v>
      </c>
      <c r="C105" s="127">
        <v>43670</v>
      </c>
      <c r="D105" s="127" t="s">
        <v>612</v>
      </c>
      <c r="E105">
        <v>12481.35</v>
      </c>
      <c r="F105">
        <v>0</v>
      </c>
      <c r="G105">
        <v>0</v>
      </c>
      <c r="H105" t="s">
        <v>728</v>
      </c>
      <c r="I105" s="127">
        <v>45062</v>
      </c>
      <c r="J105" t="s">
        <v>728</v>
      </c>
      <c r="K105" t="s">
        <v>728</v>
      </c>
      <c r="L105">
        <v>0</v>
      </c>
      <c r="M105">
        <v>226.53</v>
      </c>
      <c r="N105">
        <v>226.53</v>
      </c>
      <c r="O105" s="927">
        <v>1.8149479022701871E-2</v>
      </c>
      <c r="P105" t="s">
        <v>728</v>
      </c>
      <c r="Q105" s="141">
        <v>9</v>
      </c>
      <c r="R105" s="141">
        <v>1</v>
      </c>
      <c r="S105" t="s">
        <v>447</v>
      </c>
      <c r="T105" t="s">
        <v>440</v>
      </c>
      <c r="U105" t="s">
        <v>728</v>
      </c>
      <c r="V105" t="s">
        <v>729</v>
      </c>
    </row>
    <row r="106" spans="2:54" s="10" customFormat="1">
      <c r="B106" s="1019">
        <v>99</v>
      </c>
      <c r="C106" s="127">
        <v>43081</v>
      </c>
      <c r="D106" s="127">
        <v>44168</v>
      </c>
      <c r="E106">
        <v>19417.77</v>
      </c>
      <c r="F106">
        <v>8961.18</v>
      </c>
      <c r="G106">
        <v>0</v>
      </c>
      <c r="H106" t="s">
        <v>728</v>
      </c>
      <c r="I106" s="127">
        <v>45062</v>
      </c>
      <c r="J106" t="s">
        <v>728</v>
      </c>
      <c r="K106" t="s">
        <v>728</v>
      </c>
      <c r="L106">
        <v>8961.18</v>
      </c>
      <c r="M106">
        <v>0</v>
      </c>
      <c r="N106">
        <v>16.55</v>
      </c>
      <c r="O106" s="927">
        <v>8.5231208321037894E-4</v>
      </c>
      <c r="P106" t="s">
        <v>728</v>
      </c>
      <c r="Q106" s="141">
        <v>1</v>
      </c>
      <c r="R106" s="141">
        <v>1</v>
      </c>
      <c r="S106" t="s">
        <v>446</v>
      </c>
      <c r="T106" t="s">
        <v>440</v>
      </c>
      <c r="U106" t="s">
        <v>728</v>
      </c>
      <c r="V106" t="s">
        <v>729</v>
      </c>
      <c r="AU106" s="10">
        <v>8961.18</v>
      </c>
    </row>
    <row r="107" spans="2:54" s="10" customFormat="1">
      <c r="B107" s="1019">
        <v>100</v>
      </c>
      <c r="C107" s="127">
        <v>43455</v>
      </c>
      <c r="D107" s="127" t="s">
        <v>612</v>
      </c>
      <c r="E107">
        <v>11487.6</v>
      </c>
      <c r="F107">
        <v>0</v>
      </c>
      <c r="G107">
        <v>0</v>
      </c>
      <c r="H107" t="s">
        <v>728</v>
      </c>
      <c r="I107" s="127">
        <v>45062</v>
      </c>
      <c r="J107" t="s">
        <v>728</v>
      </c>
      <c r="K107" t="s">
        <v>728</v>
      </c>
      <c r="L107">
        <v>5198.76</v>
      </c>
      <c r="M107">
        <v>0</v>
      </c>
      <c r="N107">
        <v>761.44</v>
      </c>
      <c r="O107" s="927">
        <v>6.6283644973710781E-2</v>
      </c>
      <c r="P107" t="s">
        <v>728</v>
      </c>
      <c r="Q107" s="141">
        <v>14</v>
      </c>
      <c r="R107" s="141">
        <v>1</v>
      </c>
      <c r="S107" t="s">
        <v>447</v>
      </c>
      <c r="T107" t="s">
        <v>440</v>
      </c>
      <c r="U107" t="s">
        <v>728</v>
      </c>
      <c r="V107" t="s">
        <v>729</v>
      </c>
      <c r="AZ107" s="10">
        <v>5198.76</v>
      </c>
    </row>
    <row r="108" spans="2:54" s="10" customFormat="1">
      <c r="B108" s="1019">
        <v>101</v>
      </c>
      <c r="C108" s="127">
        <v>43243</v>
      </c>
      <c r="D108" s="127" t="s">
        <v>612</v>
      </c>
      <c r="E108">
        <v>14013.16</v>
      </c>
      <c r="F108">
        <v>0</v>
      </c>
      <c r="G108">
        <v>0</v>
      </c>
      <c r="H108" t="s">
        <v>728</v>
      </c>
      <c r="I108" s="127">
        <v>45062</v>
      </c>
      <c r="J108" t="s">
        <v>728</v>
      </c>
      <c r="K108" t="s">
        <v>728</v>
      </c>
      <c r="L108">
        <v>0</v>
      </c>
      <c r="M108">
        <v>345.95</v>
      </c>
      <c r="N108">
        <v>345.95</v>
      </c>
      <c r="O108" s="927">
        <v>2.4687508028167809E-2</v>
      </c>
      <c r="P108" t="s">
        <v>728</v>
      </c>
      <c r="Q108" s="141">
        <v>6</v>
      </c>
      <c r="R108" s="141">
        <v>7</v>
      </c>
      <c r="S108" t="s">
        <v>447</v>
      </c>
      <c r="T108" t="s">
        <v>440</v>
      </c>
      <c r="U108" t="s">
        <v>728</v>
      </c>
      <c r="V108" t="s">
        <v>729</v>
      </c>
    </row>
    <row r="109" spans="2:54" s="10" customFormat="1">
      <c r="B109" s="1019">
        <v>102</v>
      </c>
      <c r="C109" s="127">
        <v>43231</v>
      </c>
      <c r="D109" s="127">
        <v>44250</v>
      </c>
      <c r="E109">
        <v>15559.13</v>
      </c>
      <c r="F109">
        <v>15083.2</v>
      </c>
      <c r="G109">
        <v>0</v>
      </c>
      <c r="H109" t="s">
        <v>728</v>
      </c>
      <c r="I109" s="127">
        <v>45092</v>
      </c>
      <c r="J109" t="s">
        <v>728</v>
      </c>
      <c r="K109" t="s">
        <v>728</v>
      </c>
      <c r="L109">
        <v>11026.56</v>
      </c>
      <c r="M109">
        <v>33.44</v>
      </c>
      <c r="N109">
        <v>4056.64</v>
      </c>
      <c r="O109" s="927">
        <v>0.26072408932890206</v>
      </c>
      <c r="P109" t="s">
        <v>728</v>
      </c>
      <c r="Q109" s="141">
        <v>17</v>
      </c>
      <c r="R109" s="141">
        <v>1</v>
      </c>
      <c r="S109" t="s">
        <v>447</v>
      </c>
      <c r="T109" t="s">
        <v>440</v>
      </c>
      <c r="U109" t="s">
        <v>728</v>
      </c>
      <c r="V109" t="s">
        <v>729</v>
      </c>
      <c r="AR109" s="10">
        <v>1306.6199999999999</v>
      </c>
      <c r="AS109" s="10">
        <v>8642.98</v>
      </c>
      <c r="AW109" s="10">
        <v>262.45999999999998</v>
      </c>
      <c r="AY109" s="10">
        <v>64.84</v>
      </c>
      <c r="BA109" s="10">
        <v>731.35</v>
      </c>
      <c r="BB109" s="10">
        <v>18.309999999999999</v>
      </c>
    </row>
    <row r="110" spans="2:54" s="10" customFormat="1">
      <c r="B110" s="1019">
        <v>103</v>
      </c>
      <c r="C110" s="127">
        <v>43474</v>
      </c>
      <c r="D110" s="127">
        <v>44333</v>
      </c>
      <c r="E110">
        <v>20606.310000000001</v>
      </c>
      <c r="F110">
        <v>17774.43</v>
      </c>
      <c r="G110">
        <v>0</v>
      </c>
      <c r="H110" t="s">
        <v>728</v>
      </c>
      <c r="I110" s="127">
        <v>45092</v>
      </c>
      <c r="J110" t="s">
        <v>728</v>
      </c>
      <c r="K110" t="s">
        <v>728</v>
      </c>
      <c r="L110">
        <v>10362.75</v>
      </c>
      <c r="M110">
        <v>0</v>
      </c>
      <c r="N110">
        <v>7843.35</v>
      </c>
      <c r="O110" s="927">
        <v>0.38062855503969417</v>
      </c>
      <c r="P110" t="s">
        <v>728</v>
      </c>
      <c r="Q110" s="141">
        <v>9</v>
      </c>
      <c r="R110" s="141">
        <v>7</v>
      </c>
      <c r="S110" t="s">
        <v>259</v>
      </c>
      <c r="T110" t="s">
        <v>440</v>
      </c>
      <c r="U110" t="s">
        <v>728</v>
      </c>
      <c r="V110" t="s">
        <v>729</v>
      </c>
      <c r="AG110" s="10">
        <v>10362.75</v>
      </c>
    </row>
    <row r="111" spans="2:54" s="10" customFormat="1">
      <c r="B111" s="1019">
        <v>104</v>
      </c>
      <c r="C111" s="127">
        <v>43376</v>
      </c>
      <c r="D111" s="127">
        <v>44300</v>
      </c>
      <c r="E111">
        <v>16871.5</v>
      </c>
      <c r="F111">
        <v>5295.41</v>
      </c>
      <c r="G111">
        <v>0</v>
      </c>
      <c r="H111" t="s">
        <v>728</v>
      </c>
      <c r="I111" s="127">
        <v>45092</v>
      </c>
      <c r="J111" t="s">
        <v>728</v>
      </c>
      <c r="K111" t="s">
        <v>728</v>
      </c>
      <c r="L111">
        <v>0</v>
      </c>
      <c r="M111">
        <v>0</v>
      </c>
      <c r="N111">
        <v>5295.41</v>
      </c>
      <c r="O111" s="927">
        <v>0.31386717245058232</v>
      </c>
      <c r="P111" t="s">
        <v>728</v>
      </c>
      <c r="Q111" s="141">
        <v>9</v>
      </c>
      <c r="R111" s="141">
        <v>1</v>
      </c>
      <c r="S111" t="s">
        <v>259</v>
      </c>
      <c r="T111" t="s">
        <v>74</v>
      </c>
      <c r="U111" t="s">
        <v>728</v>
      </c>
      <c r="V111" t="s">
        <v>729</v>
      </c>
    </row>
    <row r="112" spans="2:54" s="10" customFormat="1">
      <c r="B112" s="1019">
        <v>105</v>
      </c>
      <c r="C112" s="127">
        <v>43570</v>
      </c>
      <c r="D112" s="127">
        <v>44526</v>
      </c>
      <c r="E112">
        <v>19064.98</v>
      </c>
      <c r="F112">
        <v>15544.02</v>
      </c>
      <c r="G112">
        <v>0</v>
      </c>
      <c r="H112" t="s">
        <v>728</v>
      </c>
      <c r="I112" s="127">
        <v>45092</v>
      </c>
      <c r="J112" t="s">
        <v>728</v>
      </c>
      <c r="K112" t="s">
        <v>728</v>
      </c>
      <c r="L112">
        <v>12470</v>
      </c>
      <c r="M112">
        <v>0</v>
      </c>
      <c r="N112">
        <v>4261.84</v>
      </c>
      <c r="O112" s="927">
        <v>0.22354285186766523</v>
      </c>
      <c r="P112" t="s">
        <v>728</v>
      </c>
      <c r="Q112" s="141">
        <v>10</v>
      </c>
      <c r="R112" s="141">
        <v>1</v>
      </c>
      <c r="S112" t="s">
        <v>447</v>
      </c>
      <c r="T112" t="s">
        <v>440</v>
      </c>
      <c r="U112" t="s">
        <v>728</v>
      </c>
      <c r="V112" t="s">
        <v>729</v>
      </c>
      <c r="AM112" s="10">
        <v>12470</v>
      </c>
    </row>
    <row r="113" spans="2:55" s="10" customFormat="1">
      <c r="B113" s="1019">
        <v>106</v>
      </c>
      <c r="C113" s="127">
        <v>43503</v>
      </c>
      <c r="D113" s="127">
        <v>44043</v>
      </c>
      <c r="E113">
        <v>12910.7</v>
      </c>
      <c r="F113">
        <v>8666.36</v>
      </c>
      <c r="G113">
        <v>0</v>
      </c>
      <c r="H113" t="s">
        <v>728</v>
      </c>
      <c r="I113" s="127">
        <v>45092</v>
      </c>
      <c r="J113" t="s">
        <v>728</v>
      </c>
      <c r="K113" t="s">
        <v>728</v>
      </c>
      <c r="L113">
        <v>5759.26</v>
      </c>
      <c r="M113">
        <v>0</v>
      </c>
      <c r="N113">
        <v>2907.1</v>
      </c>
      <c r="O113" s="927">
        <v>0.22516982038154398</v>
      </c>
      <c r="P113" t="s">
        <v>728</v>
      </c>
      <c r="Q113" s="141">
        <v>11</v>
      </c>
      <c r="R113" s="141">
        <v>1</v>
      </c>
      <c r="S113" t="s">
        <v>611</v>
      </c>
      <c r="T113" t="s">
        <v>74</v>
      </c>
      <c r="U113" t="s">
        <v>728</v>
      </c>
      <c r="V113" t="s">
        <v>729</v>
      </c>
      <c r="AU113" s="10">
        <v>5759.26</v>
      </c>
    </row>
    <row r="114" spans="2:55" s="10" customFormat="1">
      <c r="B114" s="1019">
        <v>107</v>
      </c>
      <c r="C114" s="127">
        <v>43312</v>
      </c>
      <c r="D114" s="127">
        <v>44952</v>
      </c>
      <c r="E114">
        <v>5387.18</v>
      </c>
      <c r="F114">
        <v>1102.6400000000001</v>
      </c>
      <c r="G114">
        <v>0</v>
      </c>
      <c r="H114" t="s">
        <v>728</v>
      </c>
      <c r="I114" s="127">
        <v>45092</v>
      </c>
      <c r="J114" t="s">
        <v>728</v>
      </c>
      <c r="K114" t="s">
        <v>728</v>
      </c>
      <c r="L114">
        <v>802.41</v>
      </c>
      <c r="M114">
        <v>0</v>
      </c>
      <c r="N114">
        <v>300.23</v>
      </c>
      <c r="O114" s="927">
        <v>5.5730456379775688E-2</v>
      </c>
      <c r="P114" t="s">
        <v>728</v>
      </c>
      <c r="Q114" s="141">
        <v>15</v>
      </c>
      <c r="R114" s="141">
        <v>7</v>
      </c>
      <c r="S114" t="s">
        <v>447</v>
      </c>
      <c r="T114" t="s">
        <v>440</v>
      </c>
      <c r="U114" t="s">
        <v>728</v>
      </c>
      <c r="V114" t="s">
        <v>729</v>
      </c>
      <c r="BA114" s="10">
        <v>802.41</v>
      </c>
    </row>
    <row r="115" spans="2:55" s="10" customFormat="1">
      <c r="B115" s="1019">
        <v>108</v>
      </c>
      <c r="C115" s="127">
        <v>43369</v>
      </c>
      <c r="D115" s="127">
        <v>43971</v>
      </c>
      <c r="E115">
        <v>10679.77</v>
      </c>
      <c r="F115">
        <v>7960.87</v>
      </c>
      <c r="G115">
        <v>0</v>
      </c>
      <c r="H115" t="s">
        <v>728</v>
      </c>
      <c r="I115" s="127">
        <v>45092</v>
      </c>
      <c r="J115" t="s">
        <v>728</v>
      </c>
      <c r="K115" t="s">
        <v>728</v>
      </c>
      <c r="L115">
        <v>6785.19</v>
      </c>
      <c r="M115">
        <v>0</v>
      </c>
      <c r="N115">
        <v>2132.9</v>
      </c>
      <c r="O115" s="927">
        <v>0.19971403878547947</v>
      </c>
      <c r="P115" t="s">
        <v>728</v>
      </c>
      <c r="Q115" s="141">
        <v>17</v>
      </c>
      <c r="R115" s="141">
        <v>1</v>
      </c>
      <c r="S115" t="s">
        <v>447</v>
      </c>
      <c r="T115" t="s">
        <v>440</v>
      </c>
      <c r="U115" t="s">
        <v>728</v>
      </c>
      <c r="V115" t="s">
        <v>729</v>
      </c>
      <c r="X115" s="10">
        <v>6785.19</v>
      </c>
    </row>
    <row r="116" spans="2:55" s="10" customFormat="1">
      <c r="B116" s="1019">
        <v>109</v>
      </c>
      <c r="C116" s="127">
        <v>43017</v>
      </c>
      <c r="D116" s="127">
        <v>44608</v>
      </c>
      <c r="E116">
        <v>17959.03</v>
      </c>
      <c r="F116">
        <v>15239.27</v>
      </c>
      <c r="G116">
        <v>0</v>
      </c>
      <c r="H116" t="s">
        <v>728</v>
      </c>
      <c r="I116" s="127">
        <v>45092</v>
      </c>
      <c r="J116" t="s">
        <v>728</v>
      </c>
      <c r="K116" t="s">
        <v>728</v>
      </c>
      <c r="L116">
        <v>14000</v>
      </c>
      <c r="M116">
        <v>0</v>
      </c>
      <c r="N116">
        <v>1500.45</v>
      </c>
      <c r="O116" s="927">
        <v>8.3548499000224402E-2</v>
      </c>
      <c r="P116" t="s">
        <v>728</v>
      </c>
      <c r="Q116" s="141">
        <v>17</v>
      </c>
      <c r="R116" s="141">
        <v>1</v>
      </c>
      <c r="S116" t="s">
        <v>447</v>
      </c>
      <c r="T116" t="s">
        <v>440</v>
      </c>
      <c r="U116" t="s">
        <v>728</v>
      </c>
      <c r="V116" t="s">
        <v>729</v>
      </c>
      <c r="BB116" s="10">
        <v>14000</v>
      </c>
    </row>
    <row r="117" spans="2:55" s="10" customFormat="1">
      <c r="B117" s="1019">
        <v>110</v>
      </c>
      <c r="C117" s="127">
        <v>43104</v>
      </c>
      <c r="D117" s="127">
        <v>44672</v>
      </c>
      <c r="E117">
        <v>11079.35</v>
      </c>
      <c r="F117">
        <v>7134.19</v>
      </c>
      <c r="G117">
        <v>0</v>
      </c>
      <c r="H117" t="s">
        <v>728</v>
      </c>
      <c r="I117" s="127">
        <v>45092</v>
      </c>
      <c r="J117" t="s">
        <v>728</v>
      </c>
      <c r="K117" t="s">
        <v>728</v>
      </c>
      <c r="L117">
        <v>7134.19</v>
      </c>
      <c r="M117">
        <v>0</v>
      </c>
      <c r="N117">
        <v>569.29999999999995</v>
      </c>
      <c r="O117" s="927">
        <v>5.1383880823333491E-2</v>
      </c>
      <c r="P117" t="s">
        <v>728</v>
      </c>
      <c r="Q117" s="141">
        <v>9</v>
      </c>
      <c r="R117" s="141">
        <v>1</v>
      </c>
      <c r="S117" t="s">
        <v>447</v>
      </c>
      <c r="T117" t="s">
        <v>440</v>
      </c>
      <c r="U117" t="s">
        <v>728</v>
      </c>
      <c r="V117" t="s">
        <v>729</v>
      </c>
      <c r="AR117" s="10">
        <v>361</v>
      </c>
      <c r="AS117" s="10">
        <v>361</v>
      </c>
      <c r="AT117" s="10">
        <v>361</v>
      </c>
      <c r="AU117" s="10">
        <v>361</v>
      </c>
      <c r="BA117" s="10">
        <v>5690.19</v>
      </c>
    </row>
    <row r="118" spans="2:55" s="10" customFormat="1">
      <c r="B118" s="1019">
        <v>111</v>
      </c>
      <c r="C118" s="127">
        <v>43168</v>
      </c>
      <c r="D118" s="127" t="s">
        <v>612</v>
      </c>
      <c r="E118">
        <v>11431.1</v>
      </c>
      <c r="F118">
        <v>0</v>
      </c>
      <c r="G118">
        <v>0</v>
      </c>
      <c r="H118" t="s">
        <v>728</v>
      </c>
      <c r="I118" s="127">
        <v>45092</v>
      </c>
      <c r="J118" t="s">
        <v>728</v>
      </c>
      <c r="K118" t="s">
        <v>728</v>
      </c>
      <c r="L118">
        <v>0</v>
      </c>
      <c r="M118">
        <v>0</v>
      </c>
      <c r="N118">
        <v>802.69</v>
      </c>
      <c r="O118" s="927">
        <v>7.0219838860652084E-2</v>
      </c>
      <c r="P118" t="s">
        <v>728</v>
      </c>
      <c r="Q118" s="141">
        <v>9</v>
      </c>
      <c r="R118" s="141">
        <v>1</v>
      </c>
      <c r="S118" t="s">
        <v>611</v>
      </c>
      <c r="T118" t="s">
        <v>440</v>
      </c>
      <c r="U118" t="s">
        <v>728</v>
      </c>
      <c r="V118" t="s">
        <v>729</v>
      </c>
    </row>
    <row r="119" spans="2:55" s="10" customFormat="1">
      <c r="B119" s="1019">
        <v>112</v>
      </c>
      <c r="C119" s="127">
        <v>43560</v>
      </c>
      <c r="D119" s="127">
        <v>44446</v>
      </c>
      <c r="E119">
        <v>15099.65</v>
      </c>
      <c r="F119">
        <v>11406.72</v>
      </c>
      <c r="G119">
        <v>0</v>
      </c>
      <c r="H119" t="s">
        <v>728</v>
      </c>
      <c r="I119" s="127">
        <v>45092</v>
      </c>
      <c r="J119" t="s">
        <v>728</v>
      </c>
      <c r="K119" t="s">
        <v>728</v>
      </c>
      <c r="L119">
        <v>10416</v>
      </c>
      <c r="M119">
        <v>0</v>
      </c>
      <c r="N119">
        <v>1938.01</v>
      </c>
      <c r="O119" s="927">
        <v>0.12834800806641214</v>
      </c>
      <c r="P119" t="s">
        <v>728</v>
      </c>
      <c r="Q119" s="141">
        <v>10</v>
      </c>
      <c r="R119" s="141">
        <v>7</v>
      </c>
      <c r="S119" t="s">
        <v>611</v>
      </c>
      <c r="T119" t="s">
        <v>440</v>
      </c>
      <c r="U119" t="s">
        <v>728</v>
      </c>
      <c r="V119" t="s">
        <v>729</v>
      </c>
      <c r="AP119" s="10">
        <v>10416</v>
      </c>
    </row>
    <row r="120" spans="2:55" s="10" customFormat="1">
      <c r="B120" s="1019">
        <v>113</v>
      </c>
      <c r="C120" s="127">
        <v>43643</v>
      </c>
      <c r="D120" s="127">
        <v>44326</v>
      </c>
      <c r="E120">
        <v>13674.68</v>
      </c>
      <c r="F120">
        <v>14609.07</v>
      </c>
      <c r="G120">
        <v>0</v>
      </c>
      <c r="H120" t="s">
        <v>728</v>
      </c>
      <c r="I120" s="127">
        <v>45092</v>
      </c>
      <c r="J120" t="s">
        <v>728</v>
      </c>
      <c r="K120" t="s">
        <v>728</v>
      </c>
      <c r="L120">
        <v>10286.36</v>
      </c>
      <c r="M120">
        <v>0</v>
      </c>
      <c r="N120">
        <v>4990.22</v>
      </c>
      <c r="O120" s="927">
        <v>0.3649240786621698</v>
      </c>
      <c r="P120" t="s">
        <v>728</v>
      </c>
      <c r="Q120" s="141">
        <v>7</v>
      </c>
      <c r="R120" s="141">
        <v>1</v>
      </c>
      <c r="S120" t="s">
        <v>447</v>
      </c>
      <c r="T120" t="s">
        <v>440</v>
      </c>
      <c r="U120" t="s">
        <v>728</v>
      </c>
      <c r="V120" t="s">
        <v>729</v>
      </c>
      <c r="AJ120" s="10">
        <v>9517</v>
      </c>
      <c r="BB120" s="10">
        <v>769.36</v>
      </c>
    </row>
    <row r="121" spans="2:55" s="10" customFormat="1">
      <c r="B121" s="1019">
        <v>114</v>
      </c>
      <c r="C121" s="127">
        <v>43637</v>
      </c>
      <c r="D121" s="127">
        <v>44644</v>
      </c>
      <c r="E121">
        <v>11640.59</v>
      </c>
      <c r="F121">
        <v>7676.14</v>
      </c>
      <c r="G121">
        <v>0</v>
      </c>
      <c r="H121" t="s">
        <v>728</v>
      </c>
      <c r="I121" s="127">
        <v>45128</v>
      </c>
      <c r="J121" t="s">
        <v>728</v>
      </c>
      <c r="K121" t="s">
        <v>728</v>
      </c>
      <c r="L121">
        <v>7676.14</v>
      </c>
      <c r="M121">
        <v>0</v>
      </c>
      <c r="N121">
        <v>790.95</v>
      </c>
      <c r="O121" s="927">
        <v>6.7947586849120195E-2</v>
      </c>
      <c r="P121" t="s">
        <v>728</v>
      </c>
      <c r="Q121" s="141">
        <v>9</v>
      </c>
      <c r="R121" s="141">
        <v>1</v>
      </c>
      <c r="S121" t="s">
        <v>447</v>
      </c>
      <c r="T121" t="s">
        <v>440</v>
      </c>
      <c r="U121" t="s">
        <v>728</v>
      </c>
      <c r="V121" t="s">
        <v>729</v>
      </c>
      <c r="BC121" s="10">
        <v>7676.14</v>
      </c>
    </row>
    <row r="122" spans="2:55" s="10" customFormat="1">
      <c r="B122" s="1019">
        <v>115</v>
      </c>
      <c r="C122" s="127">
        <v>43312</v>
      </c>
      <c r="D122" s="127">
        <v>44979</v>
      </c>
      <c r="E122">
        <v>17370.03</v>
      </c>
      <c r="F122">
        <v>3417.28</v>
      </c>
      <c r="G122">
        <v>0</v>
      </c>
      <c r="H122" t="s">
        <v>728</v>
      </c>
      <c r="I122" s="127">
        <v>45128</v>
      </c>
      <c r="J122" t="s">
        <v>728</v>
      </c>
      <c r="K122" t="s">
        <v>728</v>
      </c>
      <c r="L122">
        <v>3417.28</v>
      </c>
      <c r="M122">
        <v>0</v>
      </c>
      <c r="N122">
        <v>199.56</v>
      </c>
      <c r="O122" s="927">
        <v>1.148875390543367E-2</v>
      </c>
      <c r="P122" t="s">
        <v>728</v>
      </c>
      <c r="Q122" s="141">
        <v>9</v>
      </c>
      <c r="R122" s="141">
        <v>7</v>
      </c>
      <c r="S122" t="s">
        <v>447</v>
      </c>
      <c r="T122" t="s">
        <v>440</v>
      </c>
      <c r="U122" t="s">
        <v>728</v>
      </c>
      <c r="V122" t="s">
        <v>729</v>
      </c>
      <c r="BB122" s="10">
        <v>3417.28</v>
      </c>
    </row>
    <row r="123" spans="2:55" s="10" customFormat="1">
      <c r="B123" s="1019">
        <v>116</v>
      </c>
      <c r="C123" s="127">
        <v>43138</v>
      </c>
      <c r="D123" s="127" t="s">
        <v>612</v>
      </c>
      <c r="E123">
        <v>14610.81</v>
      </c>
      <c r="F123">
        <v>0</v>
      </c>
      <c r="G123">
        <v>0</v>
      </c>
      <c r="H123" t="s">
        <v>728</v>
      </c>
      <c r="I123" s="127">
        <v>45128</v>
      </c>
      <c r="J123" t="s">
        <v>728</v>
      </c>
      <c r="K123" t="s">
        <v>728</v>
      </c>
      <c r="L123">
        <v>0</v>
      </c>
      <c r="M123">
        <v>0</v>
      </c>
      <c r="N123">
        <v>606.46</v>
      </c>
      <c r="O123" s="927">
        <v>4.1507623465091945E-2</v>
      </c>
      <c r="P123" t="s">
        <v>728</v>
      </c>
      <c r="Q123" s="141">
        <v>8</v>
      </c>
      <c r="R123" s="141">
        <v>7</v>
      </c>
      <c r="S123" t="s">
        <v>447</v>
      </c>
      <c r="T123" t="s">
        <v>440</v>
      </c>
      <c r="U123" t="s">
        <v>728</v>
      </c>
      <c r="V123" t="s">
        <v>729</v>
      </c>
    </row>
    <row r="124" spans="2:55" s="10" customFormat="1">
      <c r="B124" s="1019">
        <v>117</v>
      </c>
      <c r="C124" s="127">
        <v>43672</v>
      </c>
      <c r="D124" s="127">
        <v>44749</v>
      </c>
      <c r="E124">
        <v>10519.57</v>
      </c>
      <c r="F124">
        <v>8543.31</v>
      </c>
      <c r="G124">
        <v>0</v>
      </c>
      <c r="H124" t="s">
        <v>728</v>
      </c>
      <c r="I124" s="127">
        <v>45128</v>
      </c>
      <c r="J124" t="s">
        <v>728</v>
      </c>
      <c r="K124" t="s">
        <v>728</v>
      </c>
      <c r="L124">
        <v>8018.84</v>
      </c>
      <c r="M124">
        <v>0</v>
      </c>
      <c r="N124">
        <v>524.47</v>
      </c>
      <c r="O124" s="927">
        <v>4.9856600602496116E-2</v>
      </c>
      <c r="P124" t="s">
        <v>728</v>
      </c>
      <c r="Q124" s="141">
        <v>6</v>
      </c>
      <c r="R124" s="141">
        <v>1</v>
      </c>
      <c r="S124" t="s">
        <v>611</v>
      </c>
      <c r="T124" t="s">
        <v>440</v>
      </c>
      <c r="U124" t="s">
        <v>728</v>
      </c>
      <c r="V124" t="s">
        <v>729</v>
      </c>
      <c r="AU124" s="10">
        <v>8018.84</v>
      </c>
    </row>
    <row r="125" spans="2:55" s="10" customFormat="1">
      <c r="B125" s="1019">
        <v>118</v>
      </c>
      <c r="C125" s="127">
        <v>43220</v>
      </c>
      <c r="D125" s="127" t="s">
        <v>612</v>
      </c>
      <c r="E125">
        <v>10735.7</v>
      </c>
      <c r="F125">
        <v>0</v>
      </c>
      <c r="G125">
        <v>0</v>
      </c>
      <c r="H125" t="s">
        <v>728</v>
      </c>
      <c r="I125" s="127">
        <v>45128</v>
      </c>
      <c r="J125" t="s">
        <v>728</v>
      </c>
      <c r="K125" t="s">
        <v>728</v>
      </c>
      <c r="L125">
        <v>0</v>
      </c>
      <c r="M125">
        <v>0</v>
      </c>
      <c r="N125">
        <v>268.43</v>
      </c>
      <c r="O125" s="927">
        <v>2.5003493018620117E-2</v>
      </c>
      <c r="P125" t="s">
        <v>728</v>
      </c>
      <c r="Q125" s="141">
        <v>14</v>
      </c>
      <c r="R125" s="141">
        <v>1</v>
      </c>
      <c r="S125" t="s">
        <v>447</v>
      </c>
      <c r="T125" t="s">
        <v>440</v>
      </c>
      <c r="U125" t="s">
        <v>728</v>
      </c>
      <c r="V125" t="s">
        <v>729</v>
      </c>
    </row>
    <row r="126" spans="2:55" s="10" customFormat="1">
      <c r="B126" s="1019">
        <v>119</v>
      </c>
      <c r="C126" s="127">
        <v>43377</v>
      </c>
      <c r="D126" s="127">
        <v>44361</v>
      </c>
      <c r="E126">
        <v>14700.87</v>
      </c>
      <c r="F126">
        <v>14718.84</v>
      </c>
      <c r="G126">
        <v>0</v>
      </c>
      <c r="H126" t="s">
        <v>728</v>
      </c>
      <c r="I126" s="127">
        <v>45128</v>
      </c>
      <c r="J126" t="s">
        <v>728</v>
      </c>
      <c r="K126" t="s">
        <v>728</v>
      </c>
      <c r="L126">
        <v>5640</v>
      </c>
      <c r="M126">
        <v>469.58</v>
      </c>
      <c r="N126">
        <v>9400.64</v>
      </c>
      <c r="O126" s="927">
        <v>0.6394614740488147</v>
      </c>
      <c r="P126" t="s">
        <v>728</v>
      </c>
      <c r="Q126" s="141">
        <v>9</v>
      </c>
      <c r="R126" s="141">
        <v>1</v>
      </c>
      <c r="S126" t="s">
        <v>447</v>
      </c>
      <c r="T126" t="s">
        <v>440</v>
      </c>
      <c r="U126" t="s">
        <v>728</v>
      </c>
      <c r="V126" t="s">
        <v>729</v>
      </c>
      <c r="AY126" s="10">
        <v>5640</v>
      </c>
    </row>
    <row r="127" spans="2:55" s="10" customFormat="1">
      <c r="B127" s="1019">
        <v>120</v>
      </c>
      <c r="C127" s="127">
        <v>43593</v>
      </c>
      <c r="D127" s="127" t="s">
        <v>612</v>
      </c>
      <c r="E127">
        <v>14347.57</v>
      </c>
      <c r="F127">
        <v>0</v>
      </c>
      <c r="G127">
        <v>0</v>
      </c>
      <c r="H127" t="s">
        <v>728</v>
      </c>
      <c r="I127" s="127">
        <v>45128</v>
      </c>
      <c r="J127" t="s">
        <v>728</v>
      </c>
      <c r="K127" t="s">
        <v>728</v>
      </c>
      <c r="L127">
        <v>0</v>
      </c>
      <c r="M127">
        <v>0</v>
      </c>
      <c r="N127">
        <v>384.41</v>
      </c>
      <c r="O127" s="927">
        <v>2.6792690330139531E-2</v>
      </c>
      <c r="P127" t="s">
        <v>728</v>
      </c>
      <c r="Q127" s="141">
        <v>12</v>
      </c>
      <c r="R127" s="141">
        <v>7</v>
      </c>
      <c r="S127" t="s">
        <v>447</v>
      </c>
      <c r="T127" t="s">
        <v>440</v>
      </c>
      <c r="U127" t="s">
        <v>728</v>
      </c>
      <c r="V127" t="s">
        <v>729</v>
      </c>
    </row>
    <row r="128" spans="2:55" s="10" customFormat="1">
      <c r="B128" s="1019">
        <v>121</v>
      </c>
      <c r="C128" s="127">
        <v>43404</v>
      </c>
      <c r="D128" s="127">
        <v>45014</v>
      </c>
      <c r="E128">
        <v>11500.21</v>
      </c>
      <c r="F128">
        <v>8050.3</v>
      </c>
      <c r="G128">
        <v>0</v>
      </c>
      <c r="H128" t="s">
        <v>728</v>
      </c>
      <c r="I128" s="127">
        <v>45128</v>
      </c>
      <c r="J128" t="s">
        <v>728</v>
      </c>
      <c r="K128" t="s">
        <v>728</v>
      </c>
      <c r="L128">
        <v>0</v>
      </c>
      <c r="M128">
        <v>0</v>
      </c>
      <c r="N128">
        <v>8050.3</v>
      </c>
      <c r="O128" s="927">
        <v>0.70001330410488161</v>
      </c>
      <c r="P128" t="s">
        <v>728</v>
      </c>
      <c r="Q128" s="141">
        <v>9</v>
      </c>
      <c r="R128" s="141">
        <v>1</v>
      </c>
      <c r="S128" t="s">
        <v>611</v>
      </c>
      <c r="T128" t="s">
        <v>440</v>
      </c>
      <c r="U128" t="s">
        <v>728</v>
      </c>
      <c r="V128" t="s">
        <v>729</v>
      </c>
    </row>
    <row r="129" spans="2:56" s="10" customFormat="1">
      <c r="B129" s="1019">
        <v>122</v>
      </c>
      <c r="C129" s="127">
        <v>43395</v>
      </c>
      <c r="D129" s="127">
        <v>44412</v>
      </c>
      <c r="E129">
        <v>17045.53</v>
      </c>
      <c r="F129">
        <v>9165.4500000000007</v>
      </c>
      <c r="G129">
        <v>0</v>
      </c>
      <c r="H129" t="s">
        <v>728</v>
      </c>
      <c r="I129" s="127">
        <v>45128</v>
      </c>
      <c r="J129" t="s">
        <v>728</v>
      </c>
      <c r="K129" t="s">
        <v>728</v>
      </c>
      <c r="L129">
        <v>0</v>
      </c>
      <c r="M129">
        <v>0</v>
      </c>
      <c r="N129">
        <v>9165.4500000000007</v>
      </c>
      <c r="O129" s="927">
        <v>0.53770401976353921</v>
      </c>
      <c r="P129" t="s">
        <v>728</v>
      </c>
      <c r="Q129" s="141">
        <v>11</v>
      </c>
      <c r="R129" s="141">
        <v>1</v>
      </c>
      <c r="S129" t="s">
        <v>259</v>
      </c>
      <c r="T129" t="s">
        <v>74</v>
      </c>
      <c r="U129" t="s">
        <v>728</v>
      </c>
      <c r="V129" t="s">
        <v>729</v>
      </c>
    </row>
    <row r="130" spans="2:56" s="10" customFormat="1">
      <c r="B130" s="1019">
        <v>123</v>
      </c>
      <c r="C130" s="127">
        <v>42895</v>
      </c>
      <c r="D130" s="127">
        <v>44217</v>
      </c>
      <c r="E130">
        <v>18294.990000000002</v>
      </c>
      <c r="F130">
        <v>8196.4500000000007</v>
      </c>
      <c r="G130">
        <v>0</v>
      </c>
      <c r="H130" t="s">
        <v>728</v>
      </c>
      <c r="I130" s="127">
        <v>45128</v>
      </c>
      <c r="J130" t="s">
        <v>728</v>
      </c>
      <c r="K130" t="s">
        <v>728</v>
      </c>
      <c r="L130">
        <v>5077.8</v>
      </c>
      <c r="M130">
        <v>0</v>
      </c>
      <c r="N130">
        <v>3793.76</v>
      </c>
      <c r="O130" s="927">
        <v>0.20736606032580504</v>
      </c>
      <c r="P130" t="s">
        <v>728</v>
      </c>
      <c r="Q130" s="141">
        <v>9</v>
      </c>
      <c r="R130" s="141">
        <v>1</v>
      </c>
      <c r="S130" t="s">
        <v>447</v>
      </c>
      <c r="T130" t="s">
        <v>440</v>
      </c>
      <c r="U130" t="s">
        <v>728</v>
      </c>
      <c r="V130" t="s">
        <v>729</v>
      </c>
      <c r="BA130" s="10">
        <v>5077.8</v>
      </c>
    </row>
    <row r="131" spans="2:56" s="10" customFormat="1">
      <c r="B131" s="1019">
        <v>124</v>
      </c>
      <c r="C131" s="127">
        <v>43657</v>
      </c>
      <c r="D131" s="127" t="s">
        <v>612</v>
      </c>
      <c r="E131">
        <v>29210.7</v>
      </c>
      <c r="F131">
        <v>0</v>
      </c>
      <c r="G131">
        <v>0</v>
      </c>
      <c r="H131" t="s">
        <v>728</v>
      </c>
      <c r="I131" s="127">
        <v>45128</v>
      </c>
      <c r="J131" t="s">
        <v>728</v>
      </c>
      <c r="K131" t="s">
        <v>728</v>
      </c>
      <c r="L131">
        <v>0</v>
      </c>
      <c r="M131">
        <v>0</v>
      </c>
      <c r="N131">
        <v>519.32000000000005</v>
      </c>
      <c r="O131" s="927">
        <v>1.7778416813017148E-2</v>
      </c>
      <c r="P131" t="s">
        <v>728</v>
      </c>
      <c r="Q131" s="141">
        <v>13</v>
      </c>
      <c r="R131" s="141">
        <v>1</v>
      </c>
      <c r="S131" t="s">
        <v>259</v>
      </c>
      <c r="T131" t="s">
        <v>440</v>
      </c>
      <c r="U131" t="s">
        <v>728</v>
      </c>
      <c r="V131" t="s">
        <v>729</v>
      </c>
    </row>
    <row r="132" spans="2:56" s="10" customFormat="1">
      <c r="B132" s="1019">
        <v>125</v>
      </c>
      <c r="C132" s="127">
        <v>43514</v>
      </c>
      <c r="D132" s="127">
        <v>45070</v>
      </c>
      <c r="E132">
        <v>12982.04</v>
      </c>
      <c r="F132">
        <v>3517.61</v>
      </c>
      <c r="G132">
        <v>0</v>
      </c>
      <c r="H132" t="s">
        <v>728</v>
      </c>
      <c r="I132" s="127">
        <v>45128</v>
      </c>
      <c r="J132" t="s">
        <v>728</v>
      </c>
      <c r="K132" t="s">
        <v>728</v>
      </c>
      <c r="L132">
        <v>3491.76</v>
      </c>
      <c r="M132">
        <v>0</v>
      </c>
      <c r="N132">
        <v>1257.93</v>
      </c>
      <c r="O132" s="927">
        <v>9.6897714072672711E-2</v>
      </c>
      <c r="P132" t="s">
        <v>728</v>
      </c>
      <c r="Q132" s="141">
        <v>6</v>
      </c>
      <c r="R132" s="141">
        <v>1</v>
      </c>
      <c r="S132" t="s">
        <v>447</v>
      </c>
      <c r="T132" t="s">
        <v>440</v>
      </c>
      <c r="U132" t="s">
        <v>728</v>
      </c>
      <c r="V132" t="s">
        <v>729</v>
      </c>
      <c r="BB132" s="10">
        <v>3491.76</v>
      </c>
    </row>
    <row r="133" spans="2:56" s="10" customFormat="1">
      <c r="B133" s="1019">
        <v>126</v>
      </c>
      <c r="C133" s="127">
        <v>43490</v>
      </c>
      <c r="D133" s="127" t="s">
        <v>612</v>
      </c>
      <c r="E133">
        <v>10728.23</v>
      </c>
      <c r="F133">
        <v>0</v>
      </c>
      <c r="G133">
        <v>0</v>
      </c>
      <c r="H133" t="s">
        <v>728</v>
      </c>
      <c r="I133" s="127">
        <v>45128</v>
      </c>
      <c r="J133" t="s">
        <v>728</v>
      </c>
      <c r="K133" t="s">
        <v>728</v>
      </c>
      <c r="L133">
        <v>0</v>
      </c>
      <c r="M133">
        <v>0</v>
      </c>
      <c r="N133">
        <v>268.25</v>
      </c>
      <c r="O133" s="927">
        <v>2.5004124631929033E-2</v>
      </c>
      <c r="P133" t="s">
        <v>728</v>
      </c>
      <c r="Q133" s="141">
        <v>3</v>
      </c>
      <c r="R133" s="141">
        <v>1</v>
      </c>
      <c r="S133" t="s">
        <v>447</v>
      </c>
      <c r="T133" t="s">
        <v>440</v>
      </c>
      <c r="U133" t="s">
        <v>728</v>
      </c>
      <c r="V133" t="s">
        <v>729</v>
      </c>
    </row>
    <row r="134" spans="2:56" s="10" customFormat="1">
      <c r="B134" s="1019">
        <v>127</v>
      </c>
      <c r="C134" s="127">
        <v>43501</v>
      </c>
      <c r="D134" s="127">
        <v>44677</v>
      </c>
      <c r="E134">
        <v>17454.7</v>
      </c>
      <c r="F134">
        <v>14216.81</v>
      </c>
      <c r="G134">
        <v>0</v>
      </c>
      <c r="H134" t="s">
        <v>728</v>
      </c>
      <c r="I134" s="127">
        <v>45128</v>
      </c>
      <c r="J134" t="s">
        <v>728</v>
      </c>
      <c r="K134" t="s">
        <v>728</v>
      </c>
      <c r="L134">
        <v>13089.36</v>
      </c>
      <c r="M134">
        <v>0</v>
      </c>
      <c r="N134">
        <v>2631.03</v>
      </c>
      <c r="O134" s="927">
        <v>0.1507347591193203</v>
      </c>
      <c r="P134" t="s">
        <v>728</v>
      </c>
      <c r="Q134" s="141">
        <v>14</v>
      </c>
      <c r="R134" s="141">
        <v>1</v>
      </c>
      <c r="S134" t="s">
        <v>447</v>
      </c>
      <c r="T134" t="s">
        <v>440</v>
      </c>
      <c r="U134" t="s">
        <v>728</v>
      </c>
      <c r="V134" t="s">
        <v>729</v>
      </c>
      <c r="BB134" s="10">
        <v>13089.36</v>
      </c>
    </row>
    <row r="135" spans="2:56" s="10" customFormat="1">
      <c r="B135" s="1019">
        <v>128</v>
      </c>
      <c r="C135" s="127">
        <v>43510</v>
      </c>
      <c r="D135" s="127" t="s">
        <v>612</v>
      </c>
      <c r="E135">
        <v>17930.919999999998</v>
      </c>
      <c r="F135">
        <v>0</v>
      </c>
      <c r="G135">
        <v>0</v>
      </c>
      <c r="H135" t="s">
        <v>728</v>
      </c>
      <c r="I135" s="127">
        <v>45128</v>
      </c>
      <c r="J135" t="s">
        <v>728</v>
      </c>
      <c r="K135" t="s">
        <v>728</v>
      </c>
      <c r="L135">
        <v>0</v>
      </c>
      <c r="M135">
        <v>0</v>
      </c>
      <c r="N135">
        <v>15.26</v>
      </c>
      <c r="O135" s="927">
        <v>8.5104389512640746E-4</v>
      </c>
      <c r="P135" t="s">
        <v>728</v>
      </c>
      <c r="Q135" s="141">
        <v>9</v>
      </c>
      <c r="R135" s="141">
        <v>1</v>
      </c>
      <c r="S135" t="s">
        <v>447</v>
      </c>
      <c r="T135" t="s">
        <v>440</v>
      </c>
      <c r="U135" t="s">
        <v>728</v>
      </c>
      <c r="V135" t="s">
        <v>729</v>
      </c>
    </row>
    <row r="136" spans="2:56" s="10" customFormat="1">
      <c r="B136" s="1019">
        <v>129</v>
      </c>
      <c r="C136" s="127">
        <v>43622</v>
      </c>
      <c r="D136" s="127">
        <v>44350</v>
      </c>
      <c r="E136">
        <v>19732.650000000001</v>
      </c>
      <c r="F136">
        <v>15041.86</v>
      </c>
      <c r="G136">
        <v>0</v>
      </c>
      <c r="H136" t="s">
        <v>728</v>
      </c>
      <c r="I136" s="127">
        <v>45128</v>
      </c>
      <c r="J136" t="s">
        <v>728</v>
      </c>
      <c r="K136" t="s">
        <v>728</v>
      </c>
      <c r="L136">
        <v>10202.69</v>
      </c>
      <c r="M136">
        <v>0</v>
      </c>
      <c r="N136">
        <v>5767.51</v>
      </c>
      <c r="O136" s="927">
        <v>0.29228258748824915</v>
      </c>
      <c r="P136" t="s">
        <v>728</v>
      </c>
      <c r="Q136" s="141">
        <v>9</v>
      </c>
      <c r="R136" s="141">
        <v>1</v>
      </c>
      <c r="S136" t="s">
        <v>447</v>
      </c>
      <c r="T136" t="s">
        <v>440</v>
      </c>
      <c r="U136" t="s">
        <v>728</v>
      </c>
      <c r="V136" t="s">
        <v>729</v>
      </c>
      <c r="AZ136" s="10">
        <v>10202.69</v>
      </c>
    </row>
    <row r="137" spans="2:56" s="10" customFormat="1">
      <c r="B137" s="1019">
        <v>130</v>
      </c>
      <c r="C137" s="127">
        <v>43367</v>
      </c>
      <c r="D137" s="127">
        <v>44095</v>
      </c>
      <c r="E137">
        <v>16252.99</v>
      </c>
      <c r="F137">
        <v>18283.060000000001</v>
      </c>
      <c r="G137">
        <v>0</v>
      </c>
      <c r="H137" t="s">
        <v>728</v>
      </c>
      <c r="I137" s="127">
        <v>45128</v>
      </c>
      <c r="J137" t="s">
        <v>728</v>
      </c>
      <c r="K137" t="s">
        <v>728</v>
      </c>
      <c r="L137">
        <v>0</v>
      </c>
      <c r="M137">
        <v>0</v>
      </c>
      <c r="N137">
        <v>18283.060000000001</v>
      </c>
      <c r="O137" s="927">
        <v>1.1249044022053789</v>
      </c>
      <c r="P137" t="s">
        <v>728</v>
      </c>
      <c r="Q137" s="141">
        <v>10</v>
      </c>
      <c r="R137" s="141">
        <v>1</v>
      </c>
      <c r="S137" t="s">
        <v>447</v>
      </c>
      <c r="T137" t="s">
        <v>440</v>
      </c>
      <c r="U137" t="s">
        <v>728</v>
      </c>
      <c r="V137" t="s">
        <v>729</v>
      </c>
    </row>
    <row r="138" spans="2:56" s="10" customFormat="1">
      <c r="B138" s="1019">
        <v>131</v>
      </c>
      <c r="C138" s="127">
        <v>43628</v>
      </c>
      <c r="D138" s="127" t="s">
        <v>612</v>
      </c>
      <c r="E138">
        <v>14521.97</v>
      </c>
      <c r="F138">
        <v>0</v>
      </c>
      <c r="G138">
        <v>0</v>
      </c>
      <c r="H138" t="s">
        <v>728</v>
      </c>
      <c r="I138" s="127">
        <v>45189</v>
      </c>
      <c r="J138" t="s">
        <v>728</v>
      </c>
      <c r="K138" t="s">
        <v>728</v>
      </c>
      <c r="L138">
        <v>0</v>
      </c>
      <c r="M138">
        <v>0</v>
      </c>
      <c r="N138">
        <v>300.67</v>
      </c>
      <c r="O138" s="927">
        <v>2.0704491195065133E-2</v>
      </c>
      <c r="P138" t="s">
        <v>728</v>
      </c>
      <c r="Q138" s="141">
        <v>14</v>
      </c>
      <c r="R138" s="141">
        <v>7</v>
      </c>
      <c r="S138" t="s">
        <v>259</v>
      </c>
      <c r="T138" t="s">
        <v>440</v>
      </c>
      <c r="U138" t="s">
        <v>728</v>
      </c>
      <c r="V138" t="s">
        <v>729</v>
      </c>
    </row>
    <row r="139" spans="2:56" s="10" customFormat="1">
      <c r="B139" s="1019">
        <v>132</v>
      </c>
      <c r="C139" s="127">
        <v>43272</v>
      </c>
      <c r="D139" s="127" t="s">
        <v>612</v>
      </c>
      <c r="E139">
        <v>10211.27</v>
      </c>
      <c r="F139">
        <v>0</v>
      </c>
      <c r="G139">
        <v>0</v>
      </c>
      <c r="H139" t="s">
        <v>728</v>
      </c>
      <c r="I139" s="127">
        <v>45189</v>
      </c>
      <c r="J139" t="s">
        <v>728</v>
      </c>
      <c r="K139" t="s">
        <v>728</v>
      </c>
      <c r="L139">
        <v>0</v>
      </c>
      <c r="M139">
        <v>0</v>
      </c>
      <c r="N139">
        <v>635.32000000000005</v>
      </c>
      <c r="O139" s="927">
        <v>6.2217530238648087E-2</v>
      </c>
      <c r="P139" t="s">
        <v>728</v>
      </c>
      <c r="Q139" s="141">
        <v>14</v>
      </c>
      <c r="R139" s="141">
        <v>7</v>
      </c>
      <c r="S139" t="s">
        <v>447</v>
      </c>
      <c r="T139" t="s">
        <v>440</v>
      </c>
      <c r="U139" t="s">
        <v>728</v>
      </c>
      <c r="V139" t="s">
        <v>729</v>
      </c>
    </row>
    <row r="140" spans="2:56" s="10" customFormat="1">
      <c r="B140" s="1019">
        <v>133</v>
      </c>
      <c r="C140" s="127">
        <v>43342</v>
      </c>
      <c r="D140" s="127">
        <v>44453</v>
      </c>
      <c r="E140">
        <v>10794.44</v>
      </c>
      <c r="F140">
        <v>10289.6</v>
      </c>
      <c r="G140">
        <v>0</v>
      </c>
      <c r="H140" t="s">
        <v>728</v>
      </c>
      <c r="I140" s="127">
        <v>45189</v>
      </c>
      <c r="J140" t="s">
        <v>728</v>
      </c>
      <c r="K140" t="s">
        <v>728</v>
      </c>
      <c r="L140">
        <v>4843</v>
      </c>
      <c r="M140">
        <v>0</v>
      </c>
      <c r="N140">
        <v>5516.13</v>
      </c>
      <c r="O140" s="927">
        <v>0.51101585631121205</v>
      </c>
      <c r="P140" t="s">
        <v>728</v>
      </c>
      <c r="Q140" s="141">
        <v>17</v>
      </c>
      <c r="R140" s="141">
        <v>1</v>
      </c>
      <c r="S140" t="s">
        <v>611</v>
      </c>
      <c r="T140" t="s">
        <v>440</v>
      </c>
      <c r="U140" t="s">
        <v>728</v>
      </c>
      <c r="V140" t="s">
        <v>729</v>
      </c>
      <c r="AV140" s="10">
        <v>4843</v>
      </c>
    </row>
    <row r="141" spans="2:56" s="10" customFormat="1">
      <c r="B141" s="1019">
        <v>134</v>
      </c>
      <c r="C141" s="127">
        <v>43664</v>
      </c>
      <c r="D141" s="127">
        <v>44904</v>
      </c>
      <c r="E141">
        <v>18941.53</v>
      </c>
      <c r="F141">
        <v>16030.01</v>
      </c>
      <c r="G141">
        <v>0</v>
      </c>
      <c r="H141" t="s">
        <v>728</v>
      </c>
      <c r="I141" s="127">
        <v>45189</v>
      </c>
      <c r="J141" t="s">
        <v>728</v>
      </c>
      <c r="K141" t="s">
        <v>728</v>
      </c>
      <c r="L141">
        <v>14428</v>
      </c>
      <c r="M141">
        <v>0</v>
      </c>
      <c r="N141">
        <v>1602.01</v>
      </c>
      <c r="O141" s="927">
        <v>8.457658911397338E-2</v>
      </c>
      <c r="P141" t="s">
        <v>728</v>
      </c>
      <c r="Q141" s="141">
        <v>17</v>
      </c>
      <c r="R141" s="141">
        <v>1</v>
      </c>
      <c r="S141" t="s">
        <v>447</v>
      </c>
      <c r="T141" t="s">
        <v>440</v>
      </c>
      <c r="U141" t="s">
        <v>728</v>
      </c>
      <c r="V141" t="s">
        <v>729</v>
      </c>
      <c r="AW141" s="10">
        <v>550</v>
      </c>
      <c r="AX141" s="10">
        <v>275</v>
      </c>
      <c r="AZ141" s="10">
        <v>13280.24</v>
      </c>
      <c r="BC141" s="10">
        <v>322.76</v>
      </c>
    </row>
    <row r="142" spans="2:56" s="10" customFormat="1">
      <c r="B142" s="1019">
        <v>135</v>
      </c>
      <c r="C142" s="127">
        <v>43510</v>
      </c>
      <c r="D142" s="127" t="s">
        <v>612</v>
      </c>
      <c r="E142">
        <v>12686.81</v>
      </c>
      <c r="F142">
        <v>0</v>
      </c>
      <c r="G142">
        <v>0</v>
      </c>
      <c r="H142" t="s">
        <v>728</v>
      </c>
      <c r="I142" s="127">
        <v>45189</v>
      </c>
      <c r="J142" t="s">
        <v>728</v>
      </c>
      <c r="K142" t="s">
        <v>728</v>
      </c>
      <c r="L142">
        <v>0</v>
      </c>
      <c r="M142">
        <v>0</v>
      </c>
      <c r="N142">
        <v>318.73</v>
      </c>
      <c r="O142" s="927">
        <v>2.5122942646733107E-2</v>
      </c>
      <c r="P142" t="s">
        <v>728</v>
      </c>
      <c r="Q142" s="141">
        <v>14</v>
      </c>
      <c r="R142" s="141">
        <v>1</v>
      </c>
      <c r="S142" t="s">
        <v>447</v>
      </c>
      <c r="T142" t="s">
        <v>440</v>
      </c>
      <c r="U142" t="s">
        <v>728</v>
      </c>
      <c r="V142" t="s">
        <v>729</v>
      </c>
    </row>
    <row r="143" spans="2:56" s="10" customFormat="1">
      <c r="B143" s="1019">
        <v>136</v>
      </c>
      <c r="C143" s="127">
        <v>43286</v>
      </c>
      <c r="D143" s="127">
        <v>45138</v>
      </c>
      <c r="E143">
        <v>13050.69</v>
      </c>
      <c r="F143">
        <v>0</v>
      </c>
      <c r="G143">
        <v>0</v>
      </c>
      <c r="H143" t="s">
        <v>728</v>
      </c>
      <c r="I143" s="127">
        <v>45189</v>
      </c>
      <c r="J143" t="s">
        <v>728</v>
      </c>
      <c r="K143" t="s">
        <v>728</v>
      </c>
      <c r="L143">
        <v>947.48</v>
      </c>
      <c r="M143">
        <v>0</v>
      </c>
      <c r="N143">
        <v>1793.37</v>
      </c>
      <c r="O143" s="927">
        <v>0.13741572284683798</v>
      </c>
      <c r="P143" t="s">
        <v>728</v>
      </c>
      <c r="Q143" s="141">
        <v>6</v>
      </c>
      <c r="R143" s="141">
        <v>1</v>
      </c>
      <c r="S143" t="s">
        <v>447</v>
      </c>
      <c r="T143" t="s">
        <v>440</v>
      </c>
      <c r="U143" t="s">
        <v>728</v>
      </c>
      <c r="V143" t="s">
        <v>729</v>
      </c>
      <c r="BD143" s="10">
        <v>947.48</v>
      </c>
    </row>
    <row r="144" spans="2:56" s="10" customFormat="1">
      <c r="B144" s="1019">
        <v>137</v>
      </c>
      <c r="C144" s="127">
        <v>43447</v>
      </c>
      <c r="D144" s="127">
        <v>45079</v>
      </c>
      <c r="E144">
        <v>31579.81</v>
      </c>
      <c r="F144">
        <v>5341.31</v>
      </c>
      <c r="G144">
        <v>0</v>
      </c>
      <c r="H144" t="s">
        <v>728</v>
      </c>
      <c r="I144" s="127">
        <v>45189</v>
      </c>
      <c r="J144" t="s">
        <v>728</v>
      </c>
      <c r="K144" t="s">
        <v>728</v>
      </c>
      <c r="L144">
        <v>5172.37</v>
      </c>
      <c r="M144">
        <v>0</v>
      </c>
      <c r="N144">
        <v>168.94</v>
      </c>
      <c r="O144" s="927">
        <v>5.3496205328657769E-3</v>
      </c>
      <c r="P144" t="s">
        <v>728</v>
      </c>
      <c r="Q144" s="141">
        <v>15</v>
      </c>
      <c r="R144" s="141">
        <v>1</v>
      </c>
      <c r="S144" t="s">
        <v>259</v>
      </c>
      <c r="T144" t="s">
        <v>74</v>
      </c>
      <c r="U144" t="s">
        <v>728</v>
      </c>
      <c r="V144" t="s">
        <v>729</v>
      </c>
      <c r="BB144" s="10">
        <v>4762.45</v>
      </c>
      <c r="BD144" s="10">
        <v>409.92</v>
      </c>
    </row>
    <row r="145" spans="2:57" s="10" customFormat="1">
      <c r="B145" s="1019">
        <v>138</v>
      </c>
      <c r="C145" s="127">
        <v>42737</v>
      </c>
      <c r="D145" s="127" t="s">
        <v>612</v>
      </c>
      <c r="E145">
        <v>10990.55</v>
      </c>
      <c r="F145">
        <v>0</v>
      </c>
      <c r="G145">
        <v>0</v>
      </c>
      <c r="H145" t="s">
        <v>728</v>
      </c>
      <c r="I145" s="127">
        <v>45189</v>
      </c>
      <c r="J145" t="s">
        <v>728</v>
      </c>
      <c r="K145" t="s">
        <v>728</v>
      </c>
      <c r="L145">
        <v>0</v>
      </c>
      <c r="M145">
        <v>0</v>
      </c>
      <c r="N145">
        <v>56.62</v>
      </c>
      <c r="O145" s="927">
        <v>5.1516985046244279E-3</v>
      </c>
      <c r="P145" t="s">
        <v>728</v>
      </c>
      <c r="Q145" s="141">
        <v>11</v>
      </c>
      <c r="R145" s="141">
        <v>1</v>
      </c>
      <c r="S145" t="s">
        <v>447</v>
      </c>
      <c r="T145" t="s">
        <v>440</v>
      </c>
      <c r="U145" t="s">
        <v>728</v>
      </c>
      <c r="V145" t="s">
        <v>729</v>
      </c>
    </row>
    <row r="146" spans="2:57" s="10" customFormat="1">
      <c r="B146" s="1019">
        <v>139</v>
      </c>
      <c r="C146" s="127">
        <v>43578</v>
      </c>
      <c r="D146" s="127" t="s">
        <v>612</v>
      </c>
      <c r="E146">
        <v>21892.83</v>
      </c>
      <c r="F146">
        <v>0</v>
      </c>
      <c r="G146">
        <v>0</v>
      </c>
      <c r="H146" t="s">
        <v>728</v>
      </c>
      <c r="I146" s="127">
        <v>45189</v>
      </c>
      <c r="J146" t="s">
        <v>728</v>
      </c>
      <c r="K146" t="s">
        <v>728</v>
      </c>
      <c r="L146">
        <v>10538.93</v>
      </c>
      <c r="M146">
        <v>0</v>
      </c>
      <c r="N146">
        <v>343.93</v>
      </c>
      <c r="O146" s="927">
        <v>1.5709709525904142E-2</v>
      </c>
      <c r="P146" t="s">
        <v>728</v>
      </c>
      <c r="Q146" s="141">
        <v>9</v>
      </c>
      <c r="R146" s="141">
        <v>1</v>
      </c>
      <c r="S146" t="s">
        <v>447</v>
      </c>
      <c r="T146" t="s">
        <v>440</v>
      </c>
      <c r="U146" t="s">
        <v>728</v>
      </c>
      <c r="V146" t="s">
        <v>729</v>
      </c>
      <c r="BC146" s="10">
        <v>10538.93</v>
      </c>
    </row>
    <row r="147" spans="2:57" s="10" customFormat="1">
      <c r="B147" s="1019">
        <v>140</v>
      </c>
      <c r="C147" s="127">
        <v>43089</v>
      </c>
      <c r="D147" s="127">
        <v>44942</v>
      </c>
      <c r="E147">
        <v>13544.85</v>
      </c>
      <c r="F147">
        <v>6006.82</v>
      </c>
      <c r="G147">
        <v>0</v>
      </c>
      <c r="H147" t="s">
        <v>728</v>
      </c>
      <c r="I147" s="127">
        <v>45189</v>
      </c>
      <c r="J147" t="s">
        <v>728</v>
      </c>
      <c r="K147" t="s">
        <v>728</v>
      </c>
      <c r="L147">
        <v>6006.82</v>
      </c>
      <c r="M147">
        <v>0</v>
      </c>
      <c r="N147">
        <v>338.55</v>
      </c>
      <c r="O147" s="927">
        <v>2.4994739698114044E-2</v>
      </c>
      <c r="P147" t="s">
        <v>728</v>
      </c>
      <c r="Q147" s="141">
        <v>16</v>
      </c>
      <c r="R147" s="141">
        <v>7</v>
      </c>
      <c r="S147" t="s">
        <v>447</v>
      </c>
      <c r="T147" t="s">
        <v>440</v>
      </c>
      <c r="U147" t="s">
        <v>728</v>
      </c>
      <c r="V147" t="s">
        <v>729</v>
      </c>
      <c r="AW147" s="10">
        <v>1500</v>
      </c>
      <c r="BE147" s="10">
        <v>4506.82</v>
      </c>
    </row>
    <row r="148" spans="2:57" s="10" customFormat="1">
      <c r="B148" s="1019">
        <v>141</v>
      </c>
      <c r="C148" s="127">
        <v>43278</v>
      </c>
      <c r="D148" s="127">
        <v>44049</v>
      </c>
      <c r="E148">
        <v>16819.82</v>
      </c>
      <c r="F148">
        <v>16529.75</v>
      </c>
      <c r="G148">
        <v>0</v>
      </c>
      <c r="H148" t="s">
        <v>728</v>
      </c>
      <c r="I148" s="127">
        <v>45189</v>
      </c>
      <c r="J148" t="s">
        <v>728</v>
      </c>
      <c r="K148" t="s">
        <v>728</v>
      </c>
      <c r="L148">
        <v>10782.13</v>
      </c>
      <c r="M148">
        <v>0</v>
      </c>
      <c r="N148">
        <v>6096.85</v>
      </c>
      <c r="O148" s="927">
        <v>0.36248009788451963</v>
      </c>
      <c r="P148" t="s">
        <v>728</v>
      </c>
      <c r="Q148" s="141">
        <v>16</v>
      </c>
      <c r="R148" s="141">
        <v>1</v>
      </c>
      <c r="S148" t="s">
        <v>446</v>
      </c>
      <c r="T148" t="s">
        <v>440</v>
      </c>
      <c r="U148" t="s">
        <v>728</v>
      </c>
      <c r="V148" t="s">
        <v>729</v>
      </c>
      <c r="BC148" s="10">
        <v>10738.12</v>
      </c>
      <c r="BD148" s="10">
        <v>44.01</v>
      </c>
    </row>
    <row r="149" spans="2:57" s="10" customFormat="1">
      <c r="B149" s="1019">
        <v>142</v>
      </c>
      <c r="C149" s="127">
        <v>43454</v>
      </c>
      <c r="D149" s="127">
        <v>44847</v>
      </c>
      <c r="E149">
        <v>28228.98</v>
      </c>
      <c r="F149">
        <v>3022.13</v>
      </c>
      <c r="G149">
        <v>0</v>
      </c>
      <c r="H149" t="s">
        <v>728</v>
      </c>
      <c r="I149" s="127">
        <v>45189</v>
      </c>
      <c r="J149" t="s">
        <v>728</v>
      </c>
      <c r="K149" t="s">
        <v>728</v>
      </c>
      <c r="L149">
        <v>2917.56</v>
      </c>
      <c r="M149">
        <v>0</v>
      </c>
      <c r="N149">
        <v>104.57</v>
      </c>
      <c r="O149" s="927">
        <v>3.704349218427304E-3</v>
      </c>
      <c r="P149" t="s">
        <v>728</v>
      </c>
      <c r="Q149" s="141">
        <v>13</v>
      </c>
      <c r="R149" s="141">
        <v>1</v>
      </c>
      <c r="S149" t="s">
        <v>259</v>
      </c>
      <c r="T149" t="s">
        <v>74</v>
      </c>
      <c r="U149" t="s">
        <v>728</v>
      </c>
      <c r="V149" t="s">
        <v>729</v>
      </c>
      <c r="BC149" s="10">
        <v>2917.56</v>
      </c>
    </row>
    <row r="150" spans="2:57" s="10" customFormat="1"/>
    <row r="151" spans="2:57" s="10" customFormat="1"/>
    <row r="152" spans="2:57" s="10" customFormat="1"/>
    <row r="153" spans="2:57" s="10" customFormat="1" ht="18">
      <c r="C153" s="1021"/>
      <c r="D153" s="1021"/>
      <c r="E153" s="1038">
        <v>2388029.4499999997</v>
      </c>
      <c r="F153" s="1038">
        <v>1075743.3800000004</v>
      </c>
      <c r="G153" s="1038">
        <v>0</v>
      </c>
      <c r="H153" s="1038"/>
      <c r="I153" s="1038"/>
      <c r="J153" s="1038">
        <v>0</v>
      </c>
      <c r="K153" s="1038">
        <v>0</v>
      </c>
      <c r="L153" s="1038">
        <v>781434.01000000013</v>
      </c>
      <c r="M153" s="1038">
        <v>28663.379999999994</v>
      </c>
      <c r="N153" s="1038">
        <v>390215.33</v>
      </c>
      <c r="O153" s="1098">
        <v>0.16340473941810058</v>
      </c>
      <c r="P153" s="1038">
        <v>0</v>
      </c>
      <c r="Q153" s="1038"/>
      <c r="R153" s="1038"/>
      <c r="S153" s="1038"/>
      <c r="T153" s="1038"/>
      <c r="U153" s="1038"/>
      <c r="V153" s="1038"/>
      <c r="W153" s="1038">
        <v>9842.14</v>
      </c>
      <c r="X153" s="1038">
        <v>11518.22</v>
      </c>
      <c r="Y153" s="1038">
        <v>11821.880000000001</v>
      </c>
      <c r="Z153" s="1038">
        <v>7401.52</v>
      </c>
      <c r="AA153" s="1038">
        <v>5277.57</v>
      </c>
      <c r="AB153" s="1038">
        <v>14573.76</v>
      </c>
      <c r="AC153" s="1038">
        <v>27271.919999999998</v>
      </c>
      <c r="AD153" s="1038">
        <v>92563.07</v>
      </c>
      <c r="AE153" s="1038">
        <v>8430.93</v>
      </c>
      <c r="AF153" s="1038">
        <v>22260.46</v>
      </c>
      <c r="AG153" s="1038">
        <v>28116.690000000002</v>
      </c>
      <c r="AH153" s="1038">
        <v>16734.02</v>
      </c>
      <c r="AI153" s="1038">
        <v>3028.46</v>
      </c>
      <c r="AJ153" s="1038">
        <v>39056.14</v>
      </c>
      <c r="AK153" s="1038">
        <v>27449.46</v>
      </c>
      <c r="AL153" s="1038">
        <v>24414.22</v>
      </c>
      <c r="AM153" s="1038">
        <v>33120.649999999994</v>
      </c>
      <c r="AN153" s="1038">
        <v>37878.9</v>
      </c>
      <c r="AO153" s="1038">
        <v>1908.12</v>
      </c>
      <c r="AP153" s="1038">
        <v>18861.22</v>
      </c>
      <c r="AQ153" s="1038">
        <v>25121.440000000002</v>
      </c>
      <c r="AR153" s="1038">
        <v>32318.28</v>
      </c>
      <c r="AS153" s="1038">
        <v>24511.48</v>
      </c>
      <c r="AT153" s="1038">
        <v>22805.040000000001</v>
      </c>
      <c r="AU153" s="1038">
        <v>48185.440000000002</v>
      </c>
      <c r="AV153" s="1038">
        <v>18359.79</v>
      </c>
      <c r="AW153" s="1038">
        <v>17567.580000000002</v>
      </c>
      <c r="AX153" s="1038">
        <v>20794.650000000001</v>
      </c>
      <c r="AY153" s="1038">
        <v>11607.26</v>
      </c>
      <c r="AZ153" s="1038">
        <v>28681.690000000002</v>
      </c>
      <c r="BA153" s="1038">
        <v>12301.75</v>
      </c>
      <c r="BB153" s="1038">
        <v>39548.519999999997</v>
      </c>
      <c r="BC153" s="1038">
        <v>32193.510000000006</v>
      </c>
      <c r="BD153" s="1038">
        <v>1401.41</v>
      </c>
      <c r="BE153" s="1038">
        <v>4506.82</v>
      </c>
    </row>
    <row r="154" spans="2:57" s="10" customFormat="1"/>
    <row r="155" spans="2:57" s="10" customFormat="1"/>
    <row r="156" spans="2:57" s="10" customFormat="1"/>
    <row r="157" spans="2:57" s="10" customFormat="1"/>
    <row r="158" spans="2:57" s="10" customFormat="1"/>
    <row r="159" spans="2:57" s="10" customFormat="1"/>
    <row r="160" spans="2:57" s="10" customFormat="1"/>
    <row r="161" s="10" customFormat="1"/>
    <row r="162" s="10" customFormat="1"/>
    <row r="163" s="10" customFormat="1"/>
    <row r="164" s="10" customFormat="1"/>
    <row r="165" s="10" customFormat="1"/>
    <row r="166" s="10" customFormat="1"/>
    <row r="167" s="10" customFormat="1"/>
    <row r="168" s="10" customFormat="1"/>
    <row r="169" s="10" customFormat="1"/>
    <row r="170" s="10" customFormat="1"/>
    <row r="171" s="10" customFormat="1"/>
    <row r="172" s="10" customFormat="1"/>
    <row r="173" s="10" customFormat="1"/>
    <row r="174" s="10" customFormat="1"/>
    <row r="175" s="10" customFormat="1"/>
    <row r="176" s="10" customFormat="1"/>
    <row r="177" s="10" customFormat="1"/>
    <row r="178" s="10" customFormat="1"/>
    <row r="179" s="10" customFormat="1"/>
    <row r="180" s="10" customFormat="1"/>
    <row r="181" s="10" customFormat="1"/>
    <row r="182" s="10" customFormat="1"/>
    <row r="183" s="10" customFormat="1"/>
    <row r="184" s="10" customFormat="1"/>
    <row r="185" s="10" customFormat="1"/>
    <row r="186" s="10" customFormat="1"/>
    <row r="187" s="10" customFormat="1"/>
    <row r="188" s="10" customFormat="1"/>
    <row r="189" s="10" customFormat="1"/>
    <row r="190" s="10" customFormat="1"/>
    <row r="191" s="10" customFormat="1"/>
    <row r="192" s="10" customFormat="1"/>
    <row r="193" s="10" customFormat="1"/>
    <row r="194" s="10" customFormat="1"/>
    <row r="195" s="10" customFormat="1"/>
    <row r="196" s="10" customFormat="1"/>
    <row r="197" s="10" customFormat="1"/>
    <row r="198" s="10" customFormat="1"/>
    <row r="199" s="10" customFormat="1"/>
    <row r="200" s="10" customFormat="1"/>
    <row r="201" s="10" customFormat="1"/>
    <row r="202" s="10" customFormat="1"/>
    <row r="203" s="10" customFormat="1"/>
    <row r="204" s="10" customFormat="1"/>
    <row r="205" s="10" customFormat="1"/>
    <row r="206" s="10" customFormat="1"/>
    <row r="207" s="10" customFormat="1"/>
    <row r="208" s="10" customFormat="1"/>
    <row r="209" s="10" customFormat="1"/>
    <row r="210" s="10" customFormat="1"/>
    <row r="211" s="10" customFormat="1"/>
    <row r="212" s="10" customFormat="1"/>
    <row r="213" s="10" customFormat="1"/>
    <row r="214" s="10" customFormat="1"/>
    <row r="215" s="10" customFormat="1"/>
    <row r="216" s="10" customFormat="1"/>
    <row r="217" s="10" customFormat="1"/>
    <row r="218" s="10" customFormat="1"/>
    <row r="219" s="10" customFormat="1"/>
    <row r="220" s="10" customFormat="1"/>
    <row r="221" s="10" customFormat="1"/>
    <row r="222" s="10" customFormat="1"/>
    <row r="223" s="10" customFormat="1"/>
    <row r="224" s="10" customFormat="1"/>
    <row r="225" s="10" customFormat="1"/>
    <row r="226" s="10" customFormat="1"/>
    <row r="227" s="10" customFormat="1"/>
    <row r="228" s="10" customFormat="1"/>
    <row r="229" s="10" customFormat="1"/>
    <row r="230" s="10" customFormat="1"/>
    <row r="231" s="10" customFormat="1"/>
    <row r="232" s="10" customFormat="1"/>
    <row r="233" s="10" customFormat="1"/>
    <row r="234" s="10" customFormat="1"/>
    <row r="235" s="10" customFormat="1"/>
    <row r="236" s="10" customFormat="1"/>
    <row r="237" s="10" customFormat="1"/>
    <row r="238" s="10" customFormat="1"/>
    <row r="239" s="10" customFormat="1"/>
    <row r="240" s="10" customFormat="1"/>
    <row r="241" s="10" customFormat="1"/>
    <row r="242" s="10" customFormat="1"/>
    <row r="243" s="10" customFormat="1"/>
    <row r="244" s="10" customFormat="1"/>
    <row r="245" s="10" customFormat="1"/>
    <row r="246" s="10" customFormat="1"/>
    <row r="247" s="10" customFormat="1"/>
    <row r="248" s="10" customFormat="1"/>
    <row r="249" s="10" customFormat="1"/>
    <row r="250" s="10" customFormat="1"/>
    <row r="251" s="10" customFormat="1"/>
    <row r="252" s="10" customFormat="1"/>
    <row r="253" s="10" customFormat="1"/>
    <row r="254" s="10" customFormat="1"/>
    <row r="255" s="10" customFormat="1"/>
    <row r="256" s="10" customFormat="1"/>
    <row r="257" s="10" customFormat="1"/>
    <row r="258" s="10" customFormat="1"/>
    <row r="259" s="10" customFormat="1"/>
    <row r="260" s="10" customFormat="1"/>
    <row r="261" s="10" customFormat="1"/>
    <row r="262" s="10" customFormat="1"/>
    <row r="263" s="10" customFormat="1"/>
    <row r="264" s="10" customFormat="1"/>
    <row r="265" s="10" customFormat="1"/>
    <row r="266" s="10" customFormat="1"/>
    <row r="267" s="10" customFormat="1"/>
    <row r="268" s="10" customFormat="1"/>
    <row r="269" s="10" customFormat="1"/>
    <row r="270" s="10" customFormat="1"/>
    <row r="271" s="10" customFormat="1"/>
    <row r="272" s="10" customFormat="1"/>
    <row r="273" s="10" customFormat="1"/>
    <row r="274" s="10" customFormat="1"/>
    <row r="275" s="10" customFormat="1"/>
    <row r="276" s="10" customFormat="1"/>
    <row r="277" s="10" customFormat="1"/>
    <row r="278" s="10" customFormat="1"/>
    <row r="279" s="10" customFormat="1"/>
    <row r="280" s="10" customFormat="1"/>
    <row r="281" s="10" customFormat="1"/>
    <row r="282" s="10" customFormat="1"/>
    <row r="283" s="10" customFormat="1"/>
    <row r="284" s="10" customFormat="1"/>
    <row r="285" s="10" customFormat="1"/>
    <row r="286" s="10" customFormat="1"/>
    <row r="287" s="10" customFormat="1"/>
    <row r="288" s="10" customFormat="1"/>
    <row r="289" s="10" customFormat="1"/>
    <row r="290" s="10" customFormat="1"/>
    <row r="291" s="10" customFormat="1"/>
    <row r="292" s="10" customFormat="1"/>
    <row r="293" s="10" customFormat="1"/>
    <row r="294" s="10" customFormat="1"/>
    <row r="295" s="10" customFormat="1"/>
    <row r="296" s="10" customFormat="1"/>
    <row r="297" s="10" customFormat="1"/>
    <row r="298" s="10" customFormat="1"/>
    <row r="299" s="10" customFormat="1"/>
    <row r="300" s="10" customFormat="1"/>
    <row r="301" s="10" customFormat="1"/>
    <row r="302" s="10" customFormat="1"/>
    <row r="303" s="10" customFormat="1"/>
    <row r="304" s="10" customFormat="1"/>
    <row r="305" s="10" customFormat="1"/>
    <row r="306" s="10" customFormat="1"/>
    <row r="307" s="10" customFormat="1"/>
    <row r="308" s="10" customFormat="1"/>
    <row r="309" s="10" customFormat="1"/>
    <row r="310" s="10" customFormat="1"/>
    <row r="311" s="10" customFormat="1"/>
    <row r="312" s="10" customFormat="1"/>
    <row r="313" s="10" customFormat="1"/>
    <row r="314" s="10" customFormat="1"/>
    <row r="315" s="10" customFormat="1"/>
    <row r="316" s="10" customFormat="1"/>
    <row r="317" s="10" customFormat="1"/>
    <row r="318" s="10" customFormat="1"/>
    <row r="319" s="10" customFormat="1"/>
    <row r="320" s="10" customFormat="1"/>
    <row r="321" s="10" customFormat="1"/>
    <row r="322" s="10" customFormat="1"/>
    <row r="323" s="10" customFormat="1"/>
    <row r="324" s="10" customFormat="1"/>
    <row r="325" s="10" customFormat="1"/>
    <row r="326" s="10" customFormat="1"/>
    <row r="327" s="10" customFormat="1"/>
    <row r="328" s="10" customFormat="1"/>
    <row r="329" s="10" customFormat="1"/>
    <row r="330" s="10" customFormat="1"/>
    <row r="331" s="10" customFormat="1"/>
    <row r="332" s="10" customFormat="1"/>
    <row r="333" s="10" customFormat="1"/>
    <row r="334" s="10" customFormat="1"/>
    <row r="335" s="10" customFormat="1"/>
    <row r="336" s="10" customFormat="1"/>
    <row r="337" s="10" customFormat="1"/>
    <row r="338" s="10" customFormat="1"/>
    <row r="339" s="10" customFormat="1"/>
    <row r="340" s="10" customFormat="1"/>
    <row r="341" s="10" customFormat="1"/>
    <row r="342" s="10" customFormat="1"/>
    <row r="343" s="10" customFormat="1"/>
    <row r="344" s="10" customFormat="1"/>
    <row r="345" s="10" customFormat="1"/>
    <row r="346" s="10" customFormat="1"/>
    <row r="347" s="10" customFormat="1"/>
    <row r="348" s="10" customFormat="1"/>
    <row r="349" s="10" customFormat="1"/>
    <row r="350" s="10" customFormat="1"/>
    <row r="351" s="10" customFormat="1"/>
    <row r="352" s="10" customFormat="1"/>
    <row r="353" s="10" customFormat="1"/>
    <row r="354" s="10" customFormat="1"/>
    <row r="355" s="10" customFormat="1"/>
    <row r="356" s="10" customFormat="1"/>
    <row r="357" s="10" customFormat="1"/>
    <row r="358" s="10" customFormat="1"/>
    <row r="359" s="10" customFormat="1"/>
    <row r="360" s="10" customFormat="1"/>
    <row r="361" s="10" customFormat="1"/>
    <row r="362" s="10" customFormat="1"/>
    <row r="363" s="10" customFormat="1"/>
    <row r="364" s="10" customFormat="1"/>
    <row r="365" s="10" customFormat="1"/>
    <row r="366" s="10" customFormat="1"/>
    <row r="367" s="10" customFormat="1"/>
    <row r="368" s="10" customFormat="1"/>
    <row r="369" s="10" customFormat="1"/>
    <row r="370" s="10" customFormat="1"/>
    <row r="371" s="10" customFormat="1"/>
    <row r="372" s="10" customFormat="1"/>
    <row r="373" s="10" customFormat="1"/>
    <row r="374" s="10" customFormat="1"/>
    <row r="375" s="10" customFormat="1"/>
    <row r="376" s="10" customFormat="1"/>
    <row r="377" s="10" customFormat="1"/>
    <row r="378" s="10" customFormat="1"/>
    <row r="379" s="10" customFormat="1"/>
    <row r="380" s="10" customFormat="1"/>
    <row r="381" s="10" customFormat="1"/>
    <row r="382" s="10" customFormat="1"/>
    <row r="383" s="10" customFormat="1"/>
    <row r="384" s="10" customFormat="1"/>
    <row r="385" s="10" customFormat="1"/>
    <row r="386" s="10" customFormat="1"/>
    <row r="387" s="10" customFormat="1"/>
    <row r="388" s="10" customFormat="1"/>
    <row r="389" s="10" customFormat="1"/>
    <row r="390" s="10" customFormat="1"/>
    <row r="391" s="10" customFormat="1"/>
    <row r="392" s="10" customFormat="1"/>
    <row r="393" s="10" customFormat="1"/>
    <row r="394" s="10" customFormat="1"/>
    <row r="395" s="10" customFormat="1"/>
    <row r="396" s="10" customFormat="1"/>
    <row r="397" s="10" customFormat="1"/>
    <row r="398" s="10" customFormat="1"/>
    <row r="399" s="10" customFormat="1"/>
    <row r="400" s="10" customFormat="1"/>
    <row r="401" s="10" customFormat="1"/>
    <row r="402" s="10" customFormat="1"/>
    <row r="403" s="10" customFormat="1"/>
    <row r="404" s="10" customFormat="1"/>
    <row r="405" s="10" customFormat="1"/>
    <row r="406" s="10" customFormat="1"/>
    <row r="407" s="10" customFormat="1"/>
    <row r="408" s="10" customFormat="1"/>
    <row r="409" s="10" customFormat="1"/>
    <row r="410" s="10" customFormat="1"/>
    <row r="411" s="10" customFormat="1"/>
    <row r="412" s="10" customFormat="1"/>
    <row r="413" s="10" customFormat="1"/>
    <row r="414" s="10" customFormat="1"/>
    <row r="415" s="10" customFormat="1"/>
    <row r="416" s="10" customFormat="1"/>
    <row r="417" s="10" customFormat="1"/>
    <row r="418" s="10" customFormat="1"/>
    <row r="419" s="10" customFormat="1"/>
    <row r="420" s="10" customFormat="1"/>
    <row r="421" s="10" customFormat="1"/>
    <row r="422" s="10" customFormat="1"/>
    <row r="423" s="10" customFormat="1"/>
    <row r="424" s="10" customFormat="1"/>
    <row r="425" s="10" customFormat="1"/>
    <row r="426" s="10" customFormat="1"/>
    <row r="427" s="10" customFormat="1"/>
    <row r="428" s="10" customFormat="1"/>
    <row r="429" s="10" customFormat="1"/>
    <row r="430" s="10" customFormat="1"/>
    <row r="431" s="10" customFormat="1"/>
    <row r="432" s="10" customFormat="1"/>
    <row r="433" s="10" customFormat="1"/>
    <row r="434" s="10" customFormat="1"/>
    <row r="435" s="10" customFormat="1"/>
    <row r="436" s="10" customFormat="1"/>
    <row r="437" s="10" customFormat="1"/>
    <row r="438" s="10" customFormat="1"/>
    <row r="439" s="10" customFormat="1"/>
    <row r="440" s="10" customFormat="1"/>
    <row r="441" s="10" customFormat="1"/>
    <row r="442" s="10" customFormat="1"/>
    <row r="443" s="10" customFormat="1"/>
    <row r="444" s="10" customFormat="1"/>
    <row r="445" s="10" customFormat="1"/>
    <row r="446" s="10" customFormat="1"/>
    <row r="447" s="10" customFormat="1"/>
    <row r="448" s="10" customFormat="1"/>
    <row r="449" s="10" customFormat="1"/>
    <row r="450" s="10" customFormat="1"/>
    <row r="451" s="10" customFormat="1"/>
    <row r="452" s="10" customFormat="1"/>
    <row r="453" s="10" customFormat="1"/>
    <row r="454" s="10" customFormat="1"/>
    <row r="455" s="10" customFormat="1"/>
    <row r="456" s="10" customFormat="1"/>
    <row r="457" s="10" customFormat="1"/>
    <row r="458" s="10" customFormat="1"/>
    <row r="459" s="10" customFormat="1"/>
    <row r="460" s="10" customFormat="1"/>
    <row r="461" s="10" customFormat="1"/>
    <row r="462" s="10" customFormat="1"/>
    <row r="463" s="10" customFormat="1"/>
    <row r="464" s="10" customFormat="1"/>
    <row r="465" s="10" customFormat="1"/>
    <row r="466" s="10" customFormat="1"/>
    <row r="467" s="10" customFormat="1"/>
    <row r="468" s="10" customFormat="1"/>
    <row r="469" s="10" customFormat="1"/>
    <row r="470" s="10" customFormat="1"/>
    <row r="471" s="10" customFormat="1"/>
    <row r="472" s="10" customFormat="1"/>
    <row r="473" s="10" customFormat="1"/>
    <row r="474" s="10" customFormat="1"/>
    <row r="475" s="10" customFormat="1"/>
    <row r="476" s="10" customFormat="1"/>
    <row r="477" s="10" customFormat="1"/>
    <row r="478" s="10" customFormat="1"/>
    <row r="479" s="10" customFormat="1"/>
    <row r="480" s="10" customFormat="1"/>
    <row r="481" s="10" customFormat="1"/>
    <row r="482" s="10" customFormat="1"/>
    <row r="483" s="10" customFormat="1"/>
    <row r="484" s="10" customFormat="1"/>
    <row r="485" s="10" customFormat="1"/>
    <row r="486" s="10" customFormat="1"/>
    <row r="487" s="10" customFormat="1"/>
    <row r="488" s="10" customFormat="1"/>
    <row r="489" s="10" customFormat="1"/>
    <row r="490" s="10" customFormat="1"/>
    <row r="491" s="10" customFormat="1"/>
    <row r="492" s="10" customFormat="1"/>
    <row r="493" s="10" customFormat="1"/>
    <row r="494" s="10" customFormat="1"/>
    <row r="495" s="10" customFormat="1"/>
    <row r="496" s="10" customFormat="1"/>
    <row r="497" s="10" customFormat="1"/>
    <row r="498" s="10" customFormat="1"/>
    <row r="499" s="10" customFormat="1"/>
    <row r="500" s="10" customFormat="1"/>
    <row r="501" s="10" customFormat="1"/>
    <row r="502" s="10" customFormat="1"/>
    <row r="503" s="10" customFormat="1"/>
    <row r="504" s="10" customFormat="1"/>
    <row r="505" s="10" customFormat="1"/>
    <row r="506" s="10" customFormat="1"/>
    <row r="507" s="10" customFormat="1"/>
    <row r="508" s="10" customFormat="1"/>
    <row r="509" s="10" customFormat="1"/>
    <row r="510" s="10" customFormat="1"/>
    <row r="511" s="10" customFormat="1"/>
    <row r="512" s="10" customFormat="1"/>
    <row r="513" s="10" customFormat="1"/>
    <row r="514" s="10" customFormat="1"/>
    <row r="515" s="10" customFormat="1"/>
    <row r="516" s="10" customFormat="1"/>
    <row r="517" s="10" customFormat="1"/>
    <row r="518" s="10" customFormat="1"/>
    <row r="519" s="10" customFormat="1"/>
    <row r="520" s="10" customFormat="1"/>
    <row r="521" s="10" customFormat="1"/>
    <row r="522" s="10" customFormat="1"/>
    <row r="523" s="10" customFormat="1"/>
    <row r="524" s="10" customFormat="1"/>
    <row r="525" s="10" customFormat="1"/>
    <row r="526" s="10" customFormat="1"/>
    <row r="527" s="10" customFormat="1"/>
    <row r="528" s="10" customFormat="1"/>
    <row r="529" spans="2:30" s="10" customFormat="1"/>
    <row r="530" spans="2:30" s="10" customFormat="1"/>
    <row r="531" spans="2:30" s="10" customFormat="1"/>
    <row r="532" spans="2:30" s="10" customFormat="1"/>
    <row r="533" spans="2:30" s="10" customFormat="1"/>
    <row r="534" spans="2:30" s="10" customFormat="1"/>
    <row r="535" spans="2:30" s="10" customFormat="1"/>
    <row r="536" spans="2:30" s="10" customFormat="1"/>
    <row r="537" spans="2:30" s="10" customFormat="1"/>
    <row r="538" spans="2:30" s="10" customFormat="1"/>
    <row r="539" spans="2:30" s="10" customFormat="1"/>
    <row r="540" spans="2:30" s="10" customFormat="1"/>
    <row r="541" spans="2:30">
      <c r="B541" s="10"/>
      <c r="C541" s="10"/>
      <c r="D541" s="10"/>
      <c r="E541" s="10"/>
      <c r="F541" s="10"/>
      <c r="G541" s="10"/>
      <c r="H541" s="10"/>
      <c r="I541" s="10"/>
      <c r="J541" s="10"/>
      <c r="K541" s="10"/>
      <c r="L541" s="10"/>
      <c r="M541" s="10"/>
      <c r="N541" s="10"/>
      <c r="O541" s="10"/>
      <c r="P541" s="10"/>
      <c r="Q541" s="10"/>
      <c r="R541" s="10"/>
      <c r="S541" s="10"/>
      <c r="T541" s="10"/>
      <c r="U541" s="10"/>
      <c r="V541" s="10"/>
      <c r="W541" s="10"/>
      <c r="X541" s="10"/>
      <c r="Y541" s="10"/>
      <c r="Z541" s="10"/>
      <c r="AA541" s="10"/>
      <c r="AB541" s="10"/>
      <c r="AC541" s="10"/>
      <c r="AD541" s="10"/>
    </row>
    <row r="542" spans="2:30">
      <c r="B542" s="10"/>
      <c r="C542" s="10"/>
      <c r="D542" s="10"/>
      <c r="E542" s="10"/>
      <c r="F542" s="10"/>
      <c r="G542" s="10"/>
      <c r="H542" s="10"/>
      <c r="I542" s="10"/>
      <c r="J542" s="10"/>
      <c r="K542" s="10"/>
      <c r="L542" s="10"/>
      <c r="M542" s="10"/>
      <c r="N542" s="10"/>
      <c r="O542" s="10"/>
      <c r="P542" s="10"/>
      <c r="Q542" s="10"/>
      <c r="R542" s="10"/>
      <c r="S542" s="10"/>
      <c r="T542" s="10"/>
      <c r="U542" s="10"/>
      <c r="V542" s="10"/>
      <c r="W542" s="10"/>
      <c r="X542" s="10"/>
      <c r="Y542" s="10"/>
      <c r="Z542" s="10"/>
      <c r="AA542" s="10"/>
      <c r="AB542" s="10"/>
      <c r="AC542" s="10"/>
      <c r="AD542" s="10"/>
    </row>
    <row r="543" spans="2:30">
      <c r="B543" s="10"/>
      <c r="C543" s="10"/>
      <c r="D543" s="10"/>
      <c r="E543" s="10"/>
      <c r="F543" s="10"/>
      <c r="G543" s="10"/>
      <c r="H543" s="10"/>
      <c r="I543" s="10"/>
      <c r="J543" s="10"/>
      <c r="K543" s="10"/>
      <c r="L543" s="10"/>
      <c r="M543" s="10"/>
      <c r="N543" s="10"/>
      <c r="O543" s="10"/>
      <c r="P543" s="10"/>
      <c r="Q543" s="10"/>
      <c r="R543" s="10"/>
      <c r="S543" s="10"/>
      <c r="T543" s="10"/>
      <c r="U543" s="10"/>
      <c r="V543" s="10"/>
      <c r="W543" s="10"/>
      <c r="X543" s="10"/>
      <c r="Y543" s="10"/>
      <c r="Z543" s="10"/>
      <c r="AA543" s="10"/>
      <c r="AB543" s="10"/>
      <c r="AC543" s="10"/>
      <c r="AD543" s="10"/>
    </row>
    <row r="544" spans="2:30">
      <c r="B544" s="10"/>
      <c r="C544" s="10"/>
      <c r="D544" s="10"/>
      <c r="E544" s="10"/>
      <c r="F544" s="10"/>
      <c r="G544" s="10"/>
      <c r="H544" s="10"/>
      <c r="I544" s="10"/>
      <c r="J544" s="10"/>
      <c r="K544" s="10"/>
      <c r="L544" s="10"/>
      <c r="M544" s="10"/>
      <c r="N544" s="10"/>
      <c r="O544" s="10"/>
      <c r="P544" s="10"/>
      <c r="Q544" s="10"/>
      <c r="R544" s="10"/>
      <c r="S544" s="10"/>
      <c r="T544" s="10"/>
      <c r="U544" s="10"/>
      <c r="V544" s="10"/>
      <c r="W544" s="10"/>
      <c r="X544" s="10"/>
      <c r="Y544" s="10"/>
      <c r="Z544" s="10"/>
      <c r="AA544" s="10"/>
      <c r="AB544" s="10"/>
      <c r="AC544" s="10"/>
      <c r="AD544" s="10"/>
    </row>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